v="784"/>
    <x v="6"/>
    <x v="2"/>
    <x v="653"/>
    <x v="11"/>
    <x v="6273"/>
    <n v="0"/>
    <x v="1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x v="1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x v="4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x v="1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x v="1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x v="4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x v="4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x v="4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x v="4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x v="0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x v="0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x v="0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x v="1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x v="1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x v="1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x v="1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x v="1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x v="1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x v="1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x v="4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x v="4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x v="4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x v="4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x v="1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x v="1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x v="1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x v="1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x v="1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x v="1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x v="0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x v="0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x v="0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x v="4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x v="4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x v="2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x v="2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x v="7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x v="7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x v="7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x v="4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x v="4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x v="1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x v="1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x v="1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x v="1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x v="4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x v="4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x v="4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x v="4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x v="4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x v="4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x v="4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x v="4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x v="4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x v="4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x v="4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x v="4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x v="4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x v="4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x v="4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x v="4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x v="4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x v="4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x v="4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x v="1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x v="2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x v="4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x v="4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x v="4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x v="4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x v="4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x v="4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x v="4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x v="5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x v="5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x v="5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x v="4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x v="4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x v="4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x v="6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x v="6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x v="6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x v="6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x v="1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x v="1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x v="1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x v="1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x v="1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x v="1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x v="1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x v="2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x v="4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x v="4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x v="1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x v="1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x v="1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x v="4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x v="4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x v="1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x v="1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x v="1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x v="1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x v="4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x v="4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x v="4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x v="4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x v="1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x v="1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x v="4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x v="3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x v="4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x v="4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x v="4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x v="1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x v="1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x v="4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x v="1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x v="2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x v="2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x v="7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x v="7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x v="4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x v="4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x v="4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x v="4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x v="4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x v="7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x v="7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x v="7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x v="7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x v="4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x v="0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x v="7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x v="7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x v="4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x v="0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x v="4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x v="4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x v="4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x v="7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x v="7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x v="7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x v="7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x v="1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x v="1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x v="1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x v="1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x v="4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x v="7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x v="7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x v="2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x v="4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x v="4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x v="4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x v="4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x v="4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x v="4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x v="4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x v="4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x v="4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x v="0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x v="4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x v="4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x v="0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x v="0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x v="0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x v="0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x v="0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x v="1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x v="7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x v="2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x v="2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x v="2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x v="4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x v="4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x v="4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x v="2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x v="2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x v="2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x v="2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x v="2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x v="2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x v="2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x v="1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x v="4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x v="4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x v="4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x v="4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x v="2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x v="2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x v="1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x v="1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x v="4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x v="4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x v="2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x v="2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x v="2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x v="2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x v="2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x v="2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x v="0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x v="2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x v="2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x v="1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x v="4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x v="7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x v="4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x v="4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x v="1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x v="4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x v="4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x v="4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x v="4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x v="4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x v="4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x v="4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x v="4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x v="4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x v="5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x v="5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x v="5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x v="0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x v="4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x v="4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x v="4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x v="4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x v="4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x v="4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x v="4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x v="4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x v="4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x v="2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x v="1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x v="1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x v="1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x v="4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x v="4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x v="4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x v="2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x v="2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x v="2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x v="2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x v="4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x v="4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x v="0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x v="0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x v="0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x v="2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x v="2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x v="2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x v="2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x v="2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x v="2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x v="2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x v="1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x v="1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x v="1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x v="1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x v="1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x v="1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x v="1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x v="0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x v="0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x v="0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x v="4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x v="4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x v="1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x v="2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x v="2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x v="4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x v="4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x v="4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x v="4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x v="4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x v="4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x v="4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x v="4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x v="4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x v="4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x v="4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x v="1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x v="1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x v="2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x v="2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x v="4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x v="4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x v="2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x v="4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x v="4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x v="4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x v="4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x v="4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x v="4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x v="1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x v="1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x v="1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x v="1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x v="1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x v="4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x v="4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x v="4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x v="6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x v="6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x v="6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x v="4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x v="4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x v="4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x v="0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x v="0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x v="0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x v="0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x v="1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x v="1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x v="4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x v="4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x v="4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x v="4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x v="4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x v="4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x v="4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x v="1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x v="1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x v="4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x v="4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x v="4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x v="4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x v="4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x v="4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x v="4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x v="4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x v="4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x v="4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x v="2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x v="7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x v="2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x v="2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x v="4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x v="4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x v="4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x v="4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x v="5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x v="5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x v="5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x v="5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x v="1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x v="1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x v="4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x v="4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x v="4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x v="6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x v="6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x v="6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x v="6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x v="6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x v="6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x v="4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x v="2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x v="4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x v="4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x v="4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x v="4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x v="4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x v="4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x v="4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x v="4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x v="4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x v="4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x v="4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x v="4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x v="4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x v="4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x v="4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x v="1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x v="1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x v="1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x v="1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x v="1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x v="1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x v="1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x v="4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x v="4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x v="4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x v="2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x v="2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x v="2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x v="0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x v="0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x v="0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x v="0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x v="0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x v="1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x v="1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x v="1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x v="4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x v="4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x v="4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x v="4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x v="7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x v="7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x v="7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x v="8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x v="8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x v="8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x v="4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x v="4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x v="1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x v="1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x v="1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x v="4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x v="4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x v="1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x v="1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x v="1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x v="7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x v="7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x v="7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x v="4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x v="8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x v="8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x v="8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x v="8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x v="8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x v="4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x v="4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x v="1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x v="4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x v="3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x v="2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x v="2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x v="7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x v="3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x v="1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x v="1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x v="1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x v="0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x v="0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x v="0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x v="0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x v="0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x v="2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x v="2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x v="2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x v="0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x v="2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x v="4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x v="2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x v="8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x v="4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x v="4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x v="1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x v="1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x v="1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x v="1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x v="1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x v="1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x v="1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x v="4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x v="1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x v="1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x v="2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x v="1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x v="4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x v="4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x v="4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x v="4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x v="1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x v="1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x v="7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x v="2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x v="2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x v="2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x v="4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x v="4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x v="4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x v="8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x v="8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x v="8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x v="4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x v="7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x v="7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x v="7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x v="0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x v="0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x v="4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x v="4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x v="4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x v="6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x v="4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x v="4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x v="4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x v="4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x v="4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x v="4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x v="1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x v="1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x v="4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x v="4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x v="4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x v="4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x v="4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x v="4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x v="4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x v="2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x v="2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x v="2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x v="2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x v="1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x v="1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x v="1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x v="1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x v="4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x v="4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x v="4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x v="1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x v="1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x v="1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x v="3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x v="4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x v="4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x v="4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x v="4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x v="1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x v="1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x v="4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x v="7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x v="7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x v="7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x v="7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x v="8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x v="8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x v="8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x v="8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x v="4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x v="4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x v="4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x v="4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x v="4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x v="4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x v="4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x v="4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x v="4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x v="4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x v="4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x v="4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x v="4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x v="4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x v="4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x v="4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x v="4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x v="4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x v="4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x v="1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x v="1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x v="1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x v="4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x v="4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x v="4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x v="4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x v="4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x v="1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x v="1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x v="1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x v="1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x v="4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x v="4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x v="3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x v="4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x v="1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x v="1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x v="0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x v="0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x v="4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x v="4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x v="4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x v="4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x v="5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x v="4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x v="1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x v="1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x v="7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x v="4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x v="4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x v="4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x v="1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x v="1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x v="1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x v="1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x v="1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x v="2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x v="2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x v="4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x v="4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x v="4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x v="4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x v="0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x v="0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x v="5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x v="4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x v="4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x v="4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x v="1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x v="1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x v="1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x v="4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x v="4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x v="4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x v="4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x v="4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x v="7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x v="4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x v="4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x v="4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x v="1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x v="1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x v="1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x v="1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x v="1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x v="1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x v="1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x v="2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x v="2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x v="2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x v="2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x v="2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x v="2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x v="2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x v="2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x v="2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x v="4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x v="4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x v="4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x v="1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x v="1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x v="1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x v="1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x v="1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x v="1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x v="1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x v="4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x v="4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x v="4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x v="4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x v="4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x v="4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x v="4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x v="4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x v="1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x v="1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x v="2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x v="2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x v="1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x v="1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x v="1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x v="4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x v="4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x v="1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x v="2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x v="4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x v="4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x v="8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x v="8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x v="8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x v="8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x v="4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x v="4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x v="4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x v="4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x v="2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x v="2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x v="2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x v="6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x v="6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x v="6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x v="6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x v="6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x v="6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x v="4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x v="4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x v="4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x v="4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x v="4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x v="4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x v="4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x v="5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x v="5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x v="4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x v="2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x v="4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x v="4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x v="4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x v="1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x v="1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x v="1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x v="1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x v="1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x v="1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x v="8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x v="8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x v="8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x v="4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x v="4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x v="4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x v="4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x v="4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x v="4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x v="4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x v="4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x v="1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x v="1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x v="1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x v="1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x v="3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x v="3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x v="3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x v="3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x v="0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x v="0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x v="1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x v="4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x v="4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x v="4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x v="2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x v="2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x v="2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x v="4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x v="4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x v="4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x v="4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x v="7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x v="4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x v="4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x v="3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x v="0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x v="0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x v="0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x v="1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x v="1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x v="1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x v="1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x v="3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x v="3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x v="3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x v="5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x v="5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x v="5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x v="5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x v="5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x v="4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x v="4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x v="4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x v="4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x v="4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x v="7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x v="7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x v="7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x v="7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x v="4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x v="4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x v="4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x v="4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x v="4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x v="4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x v="4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x v="3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x v="4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x v="4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x v="4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x v="4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x v="3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x v="3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x v="3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x v="3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x v="4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x v="4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x v="4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x v="4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x v="4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x v="4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x v="4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x v="4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x v="4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x v="4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x v="4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x v="4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x v="4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x v="4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x v="4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x v="4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x v="4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x v="4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x v="1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x v="1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x v="1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x v="1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x v="1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x v="1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x v="1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x v="1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x v="1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x v="4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x v="4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x v="4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x v="7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x v="7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x v="7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x v="7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x v="7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x v="4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x v="4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x v="8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x v="8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x v="8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x v="8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x v="1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x v="1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x v="1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x v="1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x v="1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x v="1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x v="1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x v="1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x v="1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x v="2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x v="2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x v="2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x v="2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x v="2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x v="2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x v="2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x v="4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x v="4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x v="4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x v="4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x v="4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x v="4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x v="4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x v="4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x v="4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x v="4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x v="4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x v="4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x v="4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x v="0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x v="4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x v="4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x v="1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x v="1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x v="1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x v="4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x v="4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x v="4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x v="4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x v="4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x v="4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x v="4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x v="0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x v="0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x v="0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x v="4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x v="7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x v="7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x v="7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x v="4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x v="4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x v="4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x v="4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x v="4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x v="4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x v="4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x v="4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x v="4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x v="4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x v="4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x v="4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x v="4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x v="4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x v="4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x v="4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x v="4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x v="1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x v="1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x v="7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x v="3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x v="4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x v="4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x v="4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x v="4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x v="4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x v="4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x v="4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x v="4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x v="4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x v="4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x v="4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x v="2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x v="2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x v="8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x v="8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x v="5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x v="5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x v="5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x v="5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x v="2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x v="2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x v="2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x v="2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x v="2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x v="4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x v="4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x v="4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x v="7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x v="7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x v="7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x v="7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x v="2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x v="0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x v="0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x v="1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x v="2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x v="7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x v="7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x v="1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x v="4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x v="4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x v="4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x v="4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x v="4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x v="4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x v="4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x v="4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x v="4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x v="4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x v="4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x v="1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x v="1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x v="1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x v="2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x v="5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x v="5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x v="1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x v="1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x v="2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x v="2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x v="2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x v="2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x v="7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x v="7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x v="7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x v="4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x v="4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x v="7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x v="7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x v="7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x v="7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x v="7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x v="7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x v="7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x v="7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x v="8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x v="8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x v="8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x v="1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x v="1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x v="4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x v="4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x v="7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x v="4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x v="4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x v="6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x v="6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x v="4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x v="4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x v="4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x v="0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x v="0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x v="1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x v="1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x v="2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x v="1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x v="1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x v="1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x v="1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x v="1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x v="1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x v="1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x v="2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x v="0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x v="0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x v="4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x v="1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x v="1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x v="1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x v="1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x v="8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x v="8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x v="8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x v="4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x v="4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x v="4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x v="1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x v="1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x v="1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x v="4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x v="4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x v="4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x v="4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x v="4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x v="4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x v="4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x v="4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x v="2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x v="4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x v="4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x v="4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x v="4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x v="4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x v="4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x v="4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x v="4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x v="0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x v="0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x v="0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x v="0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x v="0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x v="0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x v="0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x v="4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x v="4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x v="1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x v="4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x v="4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x v="4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x v="4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x v="1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x v="1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x v="4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x v="4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x v="4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x v="4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x v="4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x v="4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x v="0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x v="0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x v="5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x v="4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x v="4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x v="4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x v="4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x v="4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x v="2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x v="2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x v="6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x v="6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x v="4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x v="4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x v="7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x v="7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x v="1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x v="4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x v="1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x v="5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x v="5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x v="5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x v="5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x v="5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x v="4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x v="4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x v="4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x v="4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x v="4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x v="4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x v="4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x v="4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x v="4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x v="4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x v="0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x v="0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x v="4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x v="4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x v="0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x v="0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x v="0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x v="4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x v="4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x v="4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x v="1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x v="1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x v="4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x v="1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x v="8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x v="8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x v="1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x v="1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x v="1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x v="4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x v="4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x v="1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x v="1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x v="1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x v="1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x v="0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x v="0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x v="0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x v="0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x v="4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x v="4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x v="4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x v="6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x v="4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x v="4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x v="4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x v="3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x v="1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x v="1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x v="1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x v="1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x v="4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x v="4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x v="4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x v="7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x v="7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x v="7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x v="4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x v="4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x v="4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x v="4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x v="4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x v="4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x v="4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x v="2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x v="2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x v="2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x v="2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x v="2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x v="2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x v="1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x v="4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x v="4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x v="4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x v="4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x v="8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x v="4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x v="4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x v="4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x v="4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x v="4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x v="6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x v="1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x v="4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x v="8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x v="8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x v="8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x v="8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x v="8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x v="8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x v="8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x v="5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x v="5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x v="5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x v="5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x v="2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x v="2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x v="4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x v="4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x v="4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x v="6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x v="6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x v="6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x v="7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x v="7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x v="1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x v="4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x v="1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x v="1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x v="1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x v="1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x v="1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x v="7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x v="7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x v="0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x v="0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x v="8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x v="4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x v="4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x v="4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x v="7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x v="1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x v="4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x v="3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x v="3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x v="3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x v="3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x v="3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x v="3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x v="1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x v="1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x v="1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x v="1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x v="4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x v="4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x v="4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x v="4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x v="0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x v="4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x v="4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x v="4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x v="4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x v="4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x v="4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x v="4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x v="4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x v="4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x v="4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x v="4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x v="0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x v="0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x v="0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x v="4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x v="4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x v="4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x v="1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x v="4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x v="4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x v="4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x v="4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x v="7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x v="7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x v="0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x v="0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x v="4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x v="4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x v="4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x v="4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x v="4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x v="4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x v="1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x v="1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x v="4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x v="4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x v="4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x v="8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x v="8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x v="8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x v="4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x v="4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x v="4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x v="4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x v="4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x v="4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x v="4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x v="4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x v="4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x v="1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x v="1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x v="1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x v="1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x v="1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x v="1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x v="1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x v="1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x v="1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x v="4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x v="2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x v="2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x v="4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x v="4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x v="4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x v="1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x v="0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x v="0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x v="1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x v="1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x v="1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x v="3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x v="4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x v="4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x v="4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x v="4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x v="4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x v="4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x v="4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x v="8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x v="8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x v="6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x v="1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x v="1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x v="1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x v="1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x v="4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x v="4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x v="0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x v="0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x v="0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x v="0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x v="0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x v="4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x v="4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x v="4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x v="7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x v="1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x v="1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x v="1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x v="1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x v="4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x v="4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x v="5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x v="5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x v="5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x v="5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x v="2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x v="2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x v="2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x v="1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x v="1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x v="1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x v="1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x v="5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x v="5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x v="4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x v="4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x v="1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x v="1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x v="1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x v="1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x v="1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x v="4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x v="1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x v="1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x v="1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x v="1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x v="1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x v="4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x v="3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x v="3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x v="3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x v="3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x v="3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x v="3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x v="4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x v="4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x v="4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x v="4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x v="4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x v="2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x v="2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x v="2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x v="4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x v="4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x v="2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x v="2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x v="1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x v="1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x v="4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x v="4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x v="4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x v="4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x v="4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x v="4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x v="1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x v="1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x v="1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x v="0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x v="4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x v="4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x v="4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x v="4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x v="4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x v="1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x v="1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x v="4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x v="3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x v="3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x v="3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x v="3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x v="4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x v="4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x v="4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x v="4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x v="4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x v="4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x v="4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x v="4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x v="4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x v="4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x v="1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x v="1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x v="1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x v="8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x v="8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x v="8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x v="4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x v="2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x v="2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x v="1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x v="4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x v="4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x v="2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x v="2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x v="4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x v="4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x v="4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x v="4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x v="4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x v="7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x v="7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x v="4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x v="4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x v="4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x v="4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x v="4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x v="4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x v="4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x v="4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x v="1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x v="4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x v="4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x v="4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x v="4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x v="4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x v="4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x v="1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x v="1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x v="1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x v="2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x v="7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x v="4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x v="7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x v="7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x v="7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x v="7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x v="7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x v="7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x v="7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x v="1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x v="2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x v="4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x v="4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x v="4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x v="4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x v="4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x v="1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x v="4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x v="0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x v="0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x v="4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x v="4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x v="4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x v="2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x v="2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x v="2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x v="2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x v="2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x v="3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x v="4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x v="4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x v="2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x v="2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x v="2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x v="2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x v="2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x v="0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x v="0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x v="4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x v="4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x v="4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x v="4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x v="1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x v="1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x v="0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x v="0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x v="0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x v="0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x v="4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x v="7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x v="7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x v="7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x v="4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x v="4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x v="4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x v="4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x v="1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x v="2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x v="4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x v="4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x v="4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x v="4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x v="3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x v="3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x v="3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x v="3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x v="3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x v="3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x v="4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x v="2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x v="2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x v="2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x v="2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x v="0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x v="0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x v="4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x v="4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x v="1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x v="1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x v="1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x v="4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x v="7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x v="4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x v="4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x v="4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x v="3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x v="1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x v="1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x v="1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x v="2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x v="2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x v="1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x v="1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x v="4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x v="4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x v="0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x v="0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x v="0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x v="0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x v="0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x v="0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x v="0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x v="1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x v="1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x v="1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x v="7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x v="7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x v="7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x v="7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x v="4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x v="4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x v="4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x v="4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x v="4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x v="1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x v="5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x v="5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x v="4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x v="4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x v="4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x v="4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x v="4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x v="4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x v="4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x v="4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x v="4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x v="4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x v="0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x v="0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x v="0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x v="4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x v="4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x v="4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x v="4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x v="1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x v="1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x v="1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x v="1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x v="1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x v="1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x v="2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x v="2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x v="2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x v="2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x v="2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x v="1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x v="2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x v="2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x v="4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x v="4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x v="4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x v="4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x v="4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x v="4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x v="4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x v="4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x v="4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x v="4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x v="0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x v="0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x v="2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x v="8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x v="4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x v="4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x v="4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x v="4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x v="4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x v="4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x v="4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x v="4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x v="2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x v="2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x v="2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x v="4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x v="5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x v="5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x v="5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x v="5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x v="5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x v="5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x v="1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x v="1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x v="7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x v="4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x v="4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x v="4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x v="4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x v="4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x v="4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x v="7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x v="7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x v="7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x v="7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x v="4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x v="4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x v="4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x v="7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x v="7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x v="0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x v="0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x v="0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x v="0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x v="4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x v="4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x v="4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x v="4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x v="4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x v="4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x v="4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x v="7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x v="7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x v="4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x v="4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x v="4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x v="4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x v="4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x v="1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x v="1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x v="4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x v="4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x v="4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x v="3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x v="6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x v="6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x v="8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x v="4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x v="1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x v="1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x v="7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x v="7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x v="2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x v="2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x v="2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x v="8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x v="8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x v="6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x v="3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x v="3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x v="3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x v="3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x v="3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x v="3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x v="4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x v="4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x v="4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x v="4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x v="7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x v="7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x v="5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x v="5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x v="5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x v="5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x v="5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x v="1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x v="4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x v="4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x v="2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x v="2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x v="2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x v="2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x v="2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x v="4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x v="4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x v="3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x v="3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x v="3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x v="3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x v="4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x v="4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x v="4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x v="4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x v="4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x v="4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x v="4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x v="4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x v="4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x v="2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x v="2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x v="2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x v="7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x v="7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x v="1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x v="4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x v="2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x v="4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x v="4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x v="4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x v="4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x v="1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x v="1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x v="1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x v="1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x v="1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x v="1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x v="1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x v="1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x v="1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x v="1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x v="1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x v="1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x v="1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x v="4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x v="1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x v="1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x v="4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x v="4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x v="4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x v="4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x v="4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x v="1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x v="1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x v="1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x v="1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x v="4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x v="4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x v="4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x v="5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x v="5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x v="5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x v="4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x v="4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x v="4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x v="4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x v="4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x v="1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x v="1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x v="1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x v="2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x v="2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x v="2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x v="7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x v="4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x v="4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x v="4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x v="4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x v="4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x v="4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x v="4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x v="4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x v="4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x v="4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x v="4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x v="1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x v="4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x v="4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x v="4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x v="2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x v="2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x v="2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x v="2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x v="2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x v="1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x v="1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x v="1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x v="4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x v="2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x v="2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x v="2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x v="2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x v="1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x v="1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x v="4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x v="4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x v="1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x v="1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x v="2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x v="1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x v="1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x v="8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x v="8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x v="8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x v="4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x v="1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x v="4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x v="4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x v="4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x v="4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x v="4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x v="4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x v="4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x v="4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x v="4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x v="4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x v="4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x v="4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x v="4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x v="4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x v="4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x v="4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x v="7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x v="7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x v="7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x v="7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x v="1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x v="1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x v="1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x v="1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x v="1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x v="1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x v="4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x v="4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x v="1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x v="2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x v="1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x v="1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x v="4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x v="4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x v="7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x v="7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x v="1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x v="1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x v="1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x v="4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x v="4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x v="1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x v="1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x v="1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x v="4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x v="0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x v="0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x v="2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x v="2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x v="1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x v="1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x v="1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x v="0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x v="0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x v="0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x v="0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x v="4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x v="4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x v="4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x v="4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x v="4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x v="4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x v="4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x v="1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x v="1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x v="4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x v="1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x v="1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x v="1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x v="4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x v="4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x v="4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x v="1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x v="1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x v="1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x v="2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x v="4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x v="4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x v="4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x v="4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x v="4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x v="8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x v="8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x v="8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x v="8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x v="8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x v="0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x v="4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x v="4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x v="4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x v="4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x v="1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x v="4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x v="8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x v="8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x v="8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x v="1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x v="1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x v="7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x v="7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x v="2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x v="3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x v="3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x v="3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x v="3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x v="3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x v="3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x v="3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x v="4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x v="8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x v="2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x v="2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x v="2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x v="2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x v="2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x v="2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x v="2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x v="5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x v="5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x v="5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x v="5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x v="5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x v="4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x v="4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x v="4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x v="4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x v="4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x v="4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x v="0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x v="0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x v="0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x v="1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x v="2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x v="2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x v="4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x v="4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x v="4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x v="4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x v="4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x v="1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x v="1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x v="0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x v="0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x v="7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x v="7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x v="7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x v="7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x v="1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x v="1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x v="1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x v="4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x v="4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x v="4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x v="0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x v="0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x v="0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x v="4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x v="4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x v="4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x v="1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x v="1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x v="4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x v="5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x v="5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x v="1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x v="4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x v="1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x v="1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x v="1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x v="1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x v="4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x v="1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x v="1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x v="1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x v="0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x v="0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x v="0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x v="0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x v="0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x v="0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x v="4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x v="4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x v="7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x v="4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x v="4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x v="4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x v="4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x v="4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x v="4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x v="4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x v="1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x v="1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x v="1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x v="1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x v="1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x v="4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x v="4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x v="4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x v="4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x v="1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x v="0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x v="0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x v="6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x v="6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x v="0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x v="4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x v="4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x v="4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x v="4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x v="4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x v="4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x v="4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x v="4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x v="4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x v="8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x v="8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x v="4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x v="1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x v="1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x v="2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x v="2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x v="2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x v="2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x v="2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x v="2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x v="2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x v="1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x v="1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x v="1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x v="1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x v="1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x v="2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x v="0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x v="0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x v="0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x v="4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x v="4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x v="4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x v="2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x v="2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x v="2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x v="2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x v="2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x v="2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x v="2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x v="2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x v="4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x v="4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x v="2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x v="2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x v="0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x v="0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x v="4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x v="5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x v="5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x v="5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x v="1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x v="4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x v="4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x v="4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x v="1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x v="1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x v="2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x v="2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x v="2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x v="0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x v="3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x v="3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x v="4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x v="2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x v="2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x v="0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x v="0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x v="0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x v="2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x v="4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x v="1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x v="1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x v="1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x v="1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x v="1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x v="4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x v="4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x v="4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x v="2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x v="2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x v="0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x v="1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x v="1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x v="4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x v="4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x v="4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x v="1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x v="1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x v="4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x v="5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x v="1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x v="1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x v="3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x v="3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x v="4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x v="4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x v="4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x v="2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x v="1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x v="4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x v="4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x v="1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x v="1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x v="8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x v="8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x v="4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x v="4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x v="4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x v="4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x v="2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x v="2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x v="1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x v="1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x v="2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x v="2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x v="8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x v="8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x v="4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x v="4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x v="4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x v="4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x v="4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x v="5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x v="1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x v="1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x v="4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x v="4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x v="4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x v="4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x v="4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x v="3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x v="3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x v="3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x v="3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x v="3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x v="3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x v="4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x v="4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x v="4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x v="4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x v="4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x v="4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x v="4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x v="4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x v="4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x v="4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x v="3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x v="3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x v="1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x v="1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x v="1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x v="1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x v="4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x v="4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x v="4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x v="4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x v="1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x v="4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x v="4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x v="4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x v="2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x v="2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x v="4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x v="1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x v="1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x v="4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x v="4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x v="5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x v="1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x v="1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x v="1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x v="1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x v="1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x v="1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x v="4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x v="4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x v="4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x v="4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x v="4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x v="7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x v="7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x v="0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x v="2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x v="2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x v="7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x v="7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x v="7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x v="7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x v="4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x v="1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x v="1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x v="1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x v="1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x v="4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x v="4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x v="1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x v="4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x v="4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x v="3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x v="3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x v="2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x v="6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x v="4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x v="4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x v="4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x v="4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x v="2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x v="2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x v="2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x v="2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x v="2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x v="2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x v="2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x v="1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x v="4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x v="4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x v="4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x v="1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x v="0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x v="0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x v="0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x v="4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x v="4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x v="4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x v="4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x v="2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x v="2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x v="2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x v="2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x v="2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x v="2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x v="2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x v="4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x v="3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x v="3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x v="4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x v="4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x v="2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x v="4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x v="4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x v="1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x v="1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x v="1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x v="1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x v="1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x v="2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x v="2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x v="8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x v="8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x v="4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x v="4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x v="4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x v="4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x v="4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x v="1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x v="1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x v="1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x v="1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x v="1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x v="1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x v="4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x v="1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x v="1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x v="1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x v="1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x v="3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x v="2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x v="7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x v="4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x v="4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x v="4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x v="1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x v="1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x v="3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x v="3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x v="3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x v="5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x v="8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x v="7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x v="7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x v="7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x v="7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x v="4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x v="4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x v="1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x v="4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x v="4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x v="4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x v="4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x v="4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x v="1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x v="1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x v="1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x v="1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x v="1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x v="1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x v="4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x v="4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x v="4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x v="4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x v="3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x v="3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x v="4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x v="0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x v="0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x v="4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x v="4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x v="4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x v="4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x v="4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x v="4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x v="4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x v="4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x v="7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x v="8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x v="8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x v="8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x v="7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x v="1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x v="1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x v="1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x v="8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x v="8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x v="8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x v="4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x v="4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x v="7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x v="6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x v="6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x v="6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x v="6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x v="4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x v="8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x v="8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x v="8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x v="8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x v="4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x v="4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x v="4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x v="2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x v="2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x v="2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x v="4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x v="2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x v="2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x v="2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x v="2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x v="1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x v="4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x v="4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x v="4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x v="1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x v="4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x v="8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x v="8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x v="8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x v="8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x v="8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x v="1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x v="1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x v="1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x v="1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x v="1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x v="1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x v="4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x v="1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x v="1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x v="1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x v="1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x v="1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x v="1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x v="7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x v="7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x v="7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x v="1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x v="1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x v="1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x v="1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x v="1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x v="1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x v="1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x v="1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x v="4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x v="4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x v="4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x v="4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x v="4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x v="4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x v="4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x v="4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x v="7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x v="7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x v="7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x v="4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x v="4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x v="4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x v="1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x v="1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x v="4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x v="1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x v="4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x v="4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x v="4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x v="4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x v="4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x v="4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x v="4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x v="4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x v="1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x v="4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x v="4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x v="4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x v="7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x v="7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x v="7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x v="7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x v="4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x v="4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x v="7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x v="7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x v="4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x v="1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x v="1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x v="5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x v="5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x v="1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x v="1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x v="1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x v="1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x v="4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x v="2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x v="2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x v="2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x v="2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x v="4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x v="4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x v="1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x v="2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x v="2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x v="1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x v="1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x v="1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x v="1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x v="1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x v="1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x v="1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x v="1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x v="1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x v="4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x v="4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x v="4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x v="4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x v="4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x v="4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x v="4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x v="1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x v="4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x v="4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x v="4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x v="4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x v="4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x v="4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x v="1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x v="1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x v="1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x v="1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x v="1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x v="1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x v="2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x v="8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x v="8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x v="1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x v="1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x v="6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x v="6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x v="6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x v="6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x v="6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x v="4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x v="4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x v="4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x v="4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x v="4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x v="4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x v="4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x v="4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x v="4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x v="1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x v="1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x v="4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x v="4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x v="4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x v="4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x v="4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x v="4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x v="4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x v="4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x v="4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x v="4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x v="1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x v="1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x v="1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x v="1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x v="1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x v="1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x v="1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x v="1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x v="1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x v="1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x v="1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x v="1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x v="1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x v="5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x v="5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x v="4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x v="4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x v="4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x v="0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x v="1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x v="4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x v="4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x v="2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x v="7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x v="7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x v="1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x v="1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x v="4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x v="1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x v="1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x v="1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x v="1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x v="1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x v="1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x v="1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x v="4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x v="4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x v="4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x v="7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x v="7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x v="7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x v="4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x v="4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x v="4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x v="2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x v="2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x v="2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x v="2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x v="2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x v="2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x v="5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x v="5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x v="7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x v="7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x v="4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x v="1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x v="1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x v="1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x v="1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x v="6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x v="4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x v="4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x v="1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x v="1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x v="8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x v="8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x v="8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x v="8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x v="8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x v="4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x v="2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x v="2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x v="4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x v="4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x v="4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x v="4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x v="4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x v="7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x v="7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x v="7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x v="7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x v="7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x v="1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x v="4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x v="4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x v="4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x v="4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x v="4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x v="0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x v="8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x v="8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x v="4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x v="1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x v="4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x v="4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x v="4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x v="4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x v="4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x v="5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x v="5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x v="5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x v="5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x v="4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x v="4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x v="1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x v="1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x v="1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x v="1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x v="1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x v="4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x v="4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x v="4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x v="1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x v="1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x v="1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x v="4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x v="4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x v="7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x v="7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x v="7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x v="4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x v="4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x v="4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x v="8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x v="8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x v="8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x v="8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x v="1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x v="1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x v="1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x v="1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x v="1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x v="4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x v="4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x v="4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x v="7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x v="1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x v="1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x v="1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x v="6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x v="6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x v="6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x v="1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x v="1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x v="1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x v="1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x v="1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x v="7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x v="4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x v="2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x v="2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x v="2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x v="2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x v="2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x v="4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x v="4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x v="4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x v="4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x v="4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x v="2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x v="2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x v="2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x v="2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x v="4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x v="7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x v="7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x v="7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x v="6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x v="1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x v="1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x v="1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x v="4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x v="4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x v="4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x v="7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x v="1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x v="1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x v="1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x v="0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x v="0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x v="2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x v="2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x v="1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x v="1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x v="1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x v="4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x v="4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x v="4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x v="4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x v="7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x v="7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x v="7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x v="7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x v="2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x v="0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x v="0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x v="1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x v="2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x v="2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x v="4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x v="4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x v="4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x v="4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x v="4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x v="4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x v="4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x v="4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x v="4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x v="4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x v="4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x v="3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x v="3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x v="1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x v="1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x v="7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x v="7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x v="4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x v="4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x v="4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x v="4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x v="4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x v="4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x v="4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x v="1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x v="1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x v="2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x v="2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x v="8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x v="8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x v="8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x v="8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x v="8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x v="8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x v="8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x v="1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x v="1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x v="1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x v="4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x v="4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x v="4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x v="4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x v="4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x v="4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x v="4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x v="4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x v="1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x v="1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x v="1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x v="1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x v="1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x v="4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x v="5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x v="5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x v="2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x v="2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x v="2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x v="4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x v="4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x v="1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x v="7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x v="7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x v="4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x v="4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x v="4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x v="4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x v="4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x v="4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x v="4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x v="4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x v="4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x v="4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x v="1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x v="1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x v="1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x v="1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x v="4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x v="4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x v="4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x v="4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x v="4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x v="4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x v="4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x v="4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x v="4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x v="4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x v="4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x v="4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x v="4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x v="1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x v="1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x v="1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x v="1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x v="1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x v="1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x v="1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x v="4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x v="3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x v="3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x v="3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x v="5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x v="5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x v="5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x v="4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x v="4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x v="4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x v="4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x v="4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x v="4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x v="4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x v="4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x v="4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x v="4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x v="4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x v="4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x v="4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x v="1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x v="4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x v="2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x v="2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x v="2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x v="4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x v="4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x v="4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x v="4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x v="4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x v="4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x v="6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x v="1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x v="1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x v="1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x v="1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x v="1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x v="4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x v="1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x v="1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x v="1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x v="1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x v="4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x v="4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x v="4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x v="4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x v="4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x v="4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x v="4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x v="3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x v="3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x v="3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x v="4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x v="3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x v="2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x v="2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x v="2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x v="2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x v="2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x v="1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x v="1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x v="1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x v="1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x v="1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x v="4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x v="4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x v="4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x v="4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x v="1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x v="1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x v="1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x v="3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x v="3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x v="1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x v="4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x v="4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x v="4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x v="4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x v="4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x v="4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x v="4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x v="4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x v="4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x v="4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x v="4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x v="4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x v="4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x v="1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x v="1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x v="1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x v="4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x v="4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x v="4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x v="4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x v="4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x v="4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x v="4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x v="4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x v="4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x v="4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x v="0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x v="0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x v="0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x v="0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x v="0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x v="1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x v="1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x v="1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x v="8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x v="8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x v="8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x v="8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x v="8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x v="8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x v="8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x v="1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x v="1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x v="1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x v="7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x v="7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x v="7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x v="7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x v="7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x v="7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x v="4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x v="0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x v="0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x v="0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x v="0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x v="4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x v="1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x v="1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x v="1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x v="4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x v="5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x v="5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x v="5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x v="5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x v="4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x v="4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x v="4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x v="4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x v="4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x v="4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x v="4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x v="1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x v="1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x v="4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x v="4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x v="5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x v="4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x v="4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x v="8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x v="4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x v="4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x v="4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x v="4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x v="4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x v="4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x v="4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x v="3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x v="3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x v="3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x v="7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x v="7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x v="7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x v="7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x v="7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x v="4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x v="4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x v="4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x v="4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x v="4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x v="4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x v="4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x v="4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x v="1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x v="1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x v="1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x v="2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x v="4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x v="4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x v="4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x v="7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x v="7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x v="7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x v="4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x v="4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x v="4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x v="4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x v="4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x v="4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x v="4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x v="4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x v="4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x v="4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x v="4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x v="4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x v="0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x v="0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x v="0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x v="4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x v="6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x v="1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x v="1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x v="1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x v="1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x v="1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x v="4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x v="4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x v="4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x v="4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x v="4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x v="4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x v="4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x v="0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x v="0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x v="0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x v="0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x v="2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x v="2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x v="4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x v="4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x v="4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x v="4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x v="4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x v="4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x v="3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x v="3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x v="3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x v="3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x v="2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x v="4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x v="4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x v="0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x v="0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x v="4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x v="4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x v="4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x v="1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x v="1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x v="4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x v="4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x v="5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x v="5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x v="5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x v="5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x v="4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x v="4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x v="4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x v="4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x v="4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x v="4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x v="4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x v="4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x v="6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x v="6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x v="6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x v="4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x v="4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x v="0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x v="0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x v="0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x v="0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x v="0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x v="4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x v="4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x v="4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x v="4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x v="4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x v="4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x v="4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x v="4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x v="4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x v="4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x v="4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x v="4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x v="4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x v="4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x v="4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x v="4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x v="3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x v="4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x v="4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x v="4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x v="4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x v="4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x v="4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x v="4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x v="1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x v="1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x v="1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x v="1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x v="4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x v="4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x v="4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x v="4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x v="4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x v="7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x v="7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x v="4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x v="4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x v="4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x v="4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x v="4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x v="4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x v="4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x v="4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x v="7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x v="4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x v="4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x v="4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x v="4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x v="4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x v="4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x v="4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x v="4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x v="1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x v="1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x v="4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x v="1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x v="4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x v="4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x v="4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x v="4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x v="4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x v="8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x v="8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x v="1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x v="1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x v="1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x v="7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x v="7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x v="7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x v="7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x v="4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x v="4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x v="4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x v="4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x v="2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x v="2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x v="2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x v="7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x v="7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x v="7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x v="2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x v="2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x v="1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x v="1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x v="1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x v="4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x v="4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x v="1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x v="4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x v="4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x v="4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x v="1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x v="1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x v="3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x v="3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x v="3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x v="3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x v="3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x v="3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x v="0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x v="0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x v="4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x v="4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x v="4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x v="4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x v="4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x v="4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x v="4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x v="1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x v="1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x v="1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x v="4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x v="4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x v="4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x v="4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x v="4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x v="1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x v="1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x v="1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x v="7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x v="7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x v="7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x v="7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x v="1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x v="1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x v="1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x v="4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x v="4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x v="4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x v="1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x v="1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x v="1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x v="1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x v="1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x v="1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x v="4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x v="4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x v="2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x v="4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x v="4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x v="4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x v="2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x v="2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x v="2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x v="2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x v="2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x v="4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x v="4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x v="0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x v="4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x v="4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x v="4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x v="4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x v="4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x v="4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x v="0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x v="0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x v="0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x v="0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x v="4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x v="8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x v="8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x v="8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x v="8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x v="1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x v="4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x v="1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x v="1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x v="4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x v="4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x v="4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x v="4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x v="4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x v="4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x v="4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x v="4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x v="4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x v="4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x v="5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x v="4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x v="4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x v="4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x v="0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x v="0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x v="1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x v="1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x v="1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x v="2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x v="4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x v="4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x v="4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x v="4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x v="4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x v="4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x v="3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x v="4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x v="4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x v="4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x v="1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x v="3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x v="3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x v="3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x v="3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x v="3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x v="3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x v="3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x v="4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x v="1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x v="1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x v="4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x v="1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x v="1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x v="1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x v="1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x v="1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x v="1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x v="1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x v="2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x v="2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x v="2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x v="2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x v="2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x v="2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x v="4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x v="4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x v="4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x v="4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x v="4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x v="4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x v="4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x v="1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x v="1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x v="4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x v="4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x v="4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x v="4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x v="4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x v="3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x v="4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x v="2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x v="2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x v="2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x v="8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x v="2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x v="2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x v="4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x v="4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x v="8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x v="8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x v="8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x v="2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x v="4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x v="4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x v="4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x v="4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x v="4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x v="4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x v="1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x v="1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x v="1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x v="4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x v="4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x v="4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x v="4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x v="1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x v="1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x v="4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x v="4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x v="1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x v="1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x v="4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x v="4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x v="4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x v="4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x v="4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x v="1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x v="4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x v="4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x v="4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x v="1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x v="1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x v="1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x v="1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x v="1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x v="1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x v="7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x v="4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x v="4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x v="1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x v="4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x v="4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x v="4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x v="4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x v="2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x v="2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x v="4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x v="4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x v="4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x v="4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x v="4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x v="4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x v="4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x v="4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x v="4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x v="4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x v="1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x v="1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x v="1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x v="1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x v="1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x v="7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x v="7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x v="2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x v="4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x v="4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x v="4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x v="4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x v="4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x v="4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x v="1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x v="1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x v="1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x v="1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x v="1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x v="1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x v="1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x v="4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x v="4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x v="4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x v="1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x v="4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x v="4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x v="1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x v="1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x v="4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x v="4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x v="1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x v="1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x v="1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x v="4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x v="4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x v="1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x v="1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x v="1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x v="1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x v="1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x v="1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x v="4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x v="2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x v="2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x v="8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x v="8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x v="8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x v="8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x v="1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x v="1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x v="1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x v="1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x v="1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x v="5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x v="4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x v="4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x v="4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x v="4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x v="4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x v="4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x v="4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x v="7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x v="4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x v="4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x v="4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x v="3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x v="7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x v="7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x v="4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x v="4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x v="1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x v="1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x v="8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x v="4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x v="4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x v="4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x v="4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x v="4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x v="3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x v="3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x v="3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x v="3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x v="3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x v="1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x v="1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x v="1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x v="1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x v="1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x v="1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x v="1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x v="0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x v="5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x v="1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x v="2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x v="4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x v="4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x v="6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x v="2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x v="2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x v="2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x v="0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x v="2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x v="5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x v="5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x v="2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x v="1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x v="1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x v="4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x v="4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x v="4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x v="7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x v="7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x v="4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x v="4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x v="4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x v="4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x v="4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x v="4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x v="3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x v="4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x v="4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x v="1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x v="1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x v="2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x v="1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x v="1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x v="1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x v="6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x v="4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x v="4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x v="4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x v="1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x v="1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x v="2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x v="3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x v="3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x v="0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x v="0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x v="0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x v="2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x v="2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x v="2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x v="2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x v="2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x v="2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x v="2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x v="4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x v="4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x v="4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x v="2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x v="2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x v="4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x v="4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x v="4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x v="7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x v="7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x v="7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x v="1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x v="4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x v="2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x v="2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x v="2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x v="2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x v="4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x v="4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x v="4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x v="4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x v="4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x v="6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x v="4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x v="4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x v="4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x v="4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x v="8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x v="4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x v="4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x v="4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x v="7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x v="4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x v="4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x v="4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x v="4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x v="4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x v="4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x v="4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x v="4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x v="4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x v="4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x v="4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x v="4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x v="4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x v="4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x v="4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x v="4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x v="2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x v="2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x v="4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x v="4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x v="4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x v="4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x v="2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x v="2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x v="1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x v="1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x v="1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x v="1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x v="1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x v="8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x v="8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x v="8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x v="8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x v="8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x v="8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x v="7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x v="7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x v="7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x v="7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x v="1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x v="1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x v="1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x v="1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x v="1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x v="2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x v="2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x v="2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x v="2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x v="4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x v="4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x v="0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x v="0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x v="0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x v="0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x v="5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x v="5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x v="5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x v="5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x v="5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x v="1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x v="0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x v="4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x v="4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x v="4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x v="4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x v="4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x v="4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x v="1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x v="1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x v="1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x v="1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x v="1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x v="1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x v="1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x v="1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x v="1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x v="1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x v="1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x v="1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x v="1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x v="1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x v="4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x v="4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x v="0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x v="4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x v="4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x v="2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x v="2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x v="2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x v="2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x v="2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x v="2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x v="2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x v="4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x v="4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x v="4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x v="1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x v="1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x v="1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x v="1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x v="4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x v="4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x v="4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x v="4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x v="1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x v="1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x v="4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x v="4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x v="4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x v="3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x v="3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x v="1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x v="1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x v="4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x v="4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x v="8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x v="8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x v="8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x v="8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x v="4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x v="4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x v="4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x v="4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x v="4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x v="0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x v="2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x v="2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x v="2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x v="2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x v="1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x v="1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x v="1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x v="1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x v="4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x v="4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x v="2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x v="2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x v="4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x v="4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x v="4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x v="4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x v="4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x v="4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x v="4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x v="1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x v="1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x v="1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x v="1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x v="1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x v="1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x v="4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x v="1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x v="7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x v="7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x v="4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x v="4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x v="6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x v="6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x v="6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x v="6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x v="0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x v="0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x v="3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x v="3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x v="3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x v="3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x v="3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x v="3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x v="3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x v="3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x v="3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x v="4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x v="4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x v="4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x v="4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x v="4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x v="4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x v="4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x v="4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x v="4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x v="2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x v="3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x v="3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x v="3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x v="2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x v="2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x v="6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x v="6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x v="4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x v="4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x v="4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x v="4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x v="4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x v="4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x v="4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x v="4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x v="4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x v="4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x v="4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x v="4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x v="1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x v="1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x v="0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x v="0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x v="0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x v="0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x v="4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x v="3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x v="3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x v="4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x v="4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x v="4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x v="5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x v="5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x v="5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x v="3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x v="7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x v="7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x v="4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x v="4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x v="4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x v="1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x v="4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x v="4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x v="2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x v="2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x v="4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x v="4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x v="4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x v="4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x v="1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x v="1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x v="4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x v="4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x v="4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x v="4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x v="4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x v="4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x v="1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x v="1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x v="5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x v="5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x v="5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x v="5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x v="5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x v="5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x v="8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x v="7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x v="7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x v="7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x v="7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x v="7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x v="7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x v="3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x v="3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x v="3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x v="3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x v="3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x v="1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x v="0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x v="0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x v="1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x v="1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x v="1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x v="1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x v="1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x v="5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x v="5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x v="5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x v="4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x v="4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x v="4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x v="4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x v="0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x v="7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x v="7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x v="4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x v="4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x v="4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x v="4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x v="4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x v="1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x v="1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x v="1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x v="4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x v="3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x v="3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x v="2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x v="2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x v="2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x v="2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x v="2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x v="1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x v="1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x v="1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x v="1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x v="4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x v="4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x v="4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x v="4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x v="8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x v="8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x v="8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x v="4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x v="5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x v="4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x v="4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x v="1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x v="4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x v="4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x v="4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x v="4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x v="4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x v="4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x v="1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x v="4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x v="1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x v="1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x v="1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x v="1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x v="8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x v="3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x v="3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x v="3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x v="0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x v="0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x v="0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x v="4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x v="4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x v="4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x v="4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x v="4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x v="4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x v="4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x v="2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x v="2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x v="2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x v="4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x v="4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x v="4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x v="4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x v="4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x v="7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x v="7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x v="4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x v="4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x v="8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x v="4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x v="4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x v="1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x v="1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x v="1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x v="4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x v="0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x v="4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x v="4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x v="4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x v="2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x v="2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x v="2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x v="7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x v="7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x v="7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x v="4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x v="4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x v="2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x v="2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x v="4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x v="4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x v="4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x v="7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x v="7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x v="7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x v="7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x v="7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x v="7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x v="2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x v="2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x v="2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x v="2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x v="4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x v="0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x v="0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x v="0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x v="7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x v="1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x v="1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x v="1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x v="1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x v="4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x v="4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x v="8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x v="8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x v="6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x v="6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x v="6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x v="6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x v="4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x v="4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x v="8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x v="8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x v="2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x v="2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x v="2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x v="4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x v="4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x v="4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x v="1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x v="2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x v="4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x v="4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x v="4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x v="4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x v="4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x v="1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x v="1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x v="4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x v="4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x v="4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x v="4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x v="4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x v="7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x v="7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x v="7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x v="1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x v="1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x v="1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x v="1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x v="1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x v="1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x v="1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x v="2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x v="7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x v="7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x v="7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x v="4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x v="4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x v="4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x v="4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x v="4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x v="2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x v="7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x v="7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x v="7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x v="4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x v="1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x v="1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x v="4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x v="4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x v="4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x v="7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x v="7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x v="7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x v="1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x v="1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x v="1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x v="1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x v="1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x v="1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x v="1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x v="1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x v="1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x v="4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x v="4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x v="4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x v="4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x v="4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x v="4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x v="4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x v="4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x v="4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x v="3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x v="3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x v="7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x v="0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x v="0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x v="0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x v="0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x v="7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x v="1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x v="1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x v="1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x v="1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x v="1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x v="4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x v="4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x v="4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x v="4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x v="4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x v="4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x v="4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x v="1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x v="4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x v="4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x v="4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x v="4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x v="4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x v="1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x v="1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x v="4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x v="4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x v="4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x v="4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x v="4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x v="4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x v="4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x v="4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x v="4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x v="4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x v="4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x v="4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x v="4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x v="4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x v="4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x v="4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x v="4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x v="4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x v="8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x v="8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x v="8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x v="5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x v="5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x v="4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x v="4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x v="5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x v="5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x v="5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x v="5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x v="5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x v="5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x v="1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x v="1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x v="6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x v="6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x v="6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x v="6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x v="6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x v="6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x v="6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x v="2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x v="1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x v="1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x v="1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x v="6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x v="6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x v="6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x v="1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x v="1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x v="2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x v="2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x v="4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x v="4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x v="4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x v="5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x v="5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x v="5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x v="4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x v="0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x v="4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x v="4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x v="2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x v="2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x v="4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x v="1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x v="1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x v="1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x v="1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x v="4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x v="4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x v="7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x v="7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x v="7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x v="7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x v="7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x v="4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x v="4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x v="4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x v="4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x v="4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x v="4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x v="4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x v="4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x v="4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x v="4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x v="4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x v="4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x v="4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x v="4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x v="4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x v="4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x v="4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x v="7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x v="7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x v="7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x v="7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x v="7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x v="7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x v="7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x v="7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x v="4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x v="4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x v="4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x v="4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x v="4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x v="4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x v="4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x v="4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x v="4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x v="4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x v="2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x v="2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x v="2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x v="4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x v="4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x v="4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x v="1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x v="2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x v="4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x v="4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x v="7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x v="7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x v="4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x v="4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x v="4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x v="4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x v="1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x v="1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x v="1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x v="1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x v="4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x v="4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x v="4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x v="2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x v="7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x v="1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x v="1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x v="4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x v="4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x v="8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x v="8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x v="4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x v="4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x v="4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x v="4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x v="4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x v="4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x v="4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x v="4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x v="4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x v="2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x v="1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x v="1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x v="1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x v="4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x v="4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x v="4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x v="5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x v="5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x v="5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x v="0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x v="0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x v="4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x v="4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x v="4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x v="1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x v="1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x v="1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x v="5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x v="5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x v="2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x v="2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x v="2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x v="2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x v="4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x v="2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x v="2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x v="4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x v="4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x v="4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x v="1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x v="1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x v="2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x v="2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x v="8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x v="8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x v="4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x v="4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x v="4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x v="4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x v="4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x v="4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x v="4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x v="1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x v="5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x v="5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x v="7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x v="7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x v="4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x v="4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x v="4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x v="4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x v="4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x v="5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x v="5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x v="5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x v="4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x v="4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x v="4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x v="4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x v="4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x v="4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x v="4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x v="8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x v="8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x v="4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x v="1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x v="1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x v="1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x v="6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x v="8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x v="8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x v="1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x v="0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x v="0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x v="0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x v="1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x v="4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x v="4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x v="7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x v="7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x v="7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x v="7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x v="0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x v="0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x v="4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x v="4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x v="4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x v="4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x v="4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x v="1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x v="1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x v="1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x v="4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x v="4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x v="4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x v="4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x v="4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x v="4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x v="4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x v="1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x v="1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x v="5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x v="7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x v="7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x v="4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x v="5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x v="1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x v="1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x v="1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x v="0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x v="0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x v="1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x v="2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x v="3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x v="4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x v="2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x v="0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x v="0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x v="4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x v="4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x v="4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x v="4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x v="4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x v="4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x v="2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x v="2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x v="2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x v="2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x v="2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x v="4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x v="4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x v="4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x v="7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x v="7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x v="7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x v="7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x v="7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x v="7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x v="7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x v="1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x v="2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x v="2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x v="2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x v="4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x v="7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x v="7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x v="7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x v="7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x v="7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x v="7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x v="7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x v="1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x v="1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x v="1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x v="1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x v="1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x v="1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x v="1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x v="2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x v="2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x v="1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x v="1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x v="1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x v="1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x v="0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x v="1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x v="1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x v="8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x v="8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x v="8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x v="8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x v="4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x v="7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x v="7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x v="7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x v="4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x v="2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x v="4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x v="1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x v="1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x v="1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x v="4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x v="4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x v="4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x v="1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x v="1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x v="0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x v="0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x v="0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x v="0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x v="0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x v="2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x v="1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x v="1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x v="8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x v="8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x v="7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x v="7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x v="7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x v="1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x v="4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x v="3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x v="3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x v="1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x v="4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x v="4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x v="4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x v="4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x v="0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x v="0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x v="0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x v="4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x v="1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x v="2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x v="2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x v="4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x v="4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x v="4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x v="4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x v="4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x v="4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x v="2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x v="1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x v="1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x v="0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x v="0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x v="0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x v="4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x v="4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x v="4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x v="4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x v="4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x v="4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x v="6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x v="6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x v="4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x v="4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x v="4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x v="4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x v="4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x v="4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x v="4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x v="4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x v="4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x v="4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x v="4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x v="4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x v="4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x v="4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x v="4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x v="2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x v="2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x v="2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x v="2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x v="2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x v="2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x v="2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x v="4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x v="4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x v="4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x v="4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x v="4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x v="4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x v="4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x v="4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x v="4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x v="4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x v="4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x v="4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x v="4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x v="4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x v="4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x v="4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x v="1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x v="1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x v="4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x v="4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x v="1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x v="1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x v="1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x v="1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x v="7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x v="7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x v="4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x v="4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x v="4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x v="5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x v="1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x v="1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x v="1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x v="4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x v="4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x v="4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x v="4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x v="4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x v="4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x v="4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x v="5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x v="5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x v="5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x v="5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x v="5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x v="5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x v="4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x v="4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x v="4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x v="4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x v="8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x v="8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x v="8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x v="1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x v="1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x v="1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x v="1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x v="2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x v="1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x v="5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x v="5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x v="5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x v="1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x v="8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x v="2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x v="4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x v="4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x v="4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x v="4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x v="4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x v="4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x v="4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x v="4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x v="4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x v="4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x v="2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x v="2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x v="1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x v="1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x v="4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x v="2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x v="7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x v="7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x v="4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x v="4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x v="1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x v="7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x v="4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x v="4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x v="1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x v="3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x v="1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x v="1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x v="4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x v="4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x v="4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x v="4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x v="4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x v="4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x v="4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x v="4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x v="4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x v="4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x v="0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x v="0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x v="1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x v="1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x v="1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x v="1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x v="2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x v="2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x v="1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x v="1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x v="4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x v="4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x v="4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x v="4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x v="7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x v="4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x v="4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x v="1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x v="4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x v="4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x v="4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x v="4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x v="4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x v="4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x v="4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x v="1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x v="1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x v="7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x v="7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x v="2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x v="2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x v="2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x v="2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x v="2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x v="4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x v="4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x v="4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x v="2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x v="2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x v="2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x v="4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x v="0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x v="4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x v="1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x v="1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x v="1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x v="1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x v="4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x v="4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x v="4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x v="4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x v="4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x v="4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x v="4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x v="4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x v="4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x v="4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x v="2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x v="2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x v="2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x v="2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x v="4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x v="4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x v="1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x v="1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x v="1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x v="4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x v="5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x v="1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x v="1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x v="1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x v="1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x v="1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x v="7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x v="1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x v="1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x v="1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x v="7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x v="7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x v="7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x v="7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x v="7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x v="7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x v="7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x v="4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x v="1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x v="1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x v="1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x v="1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x v="1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x v="1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x v="4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x v="4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x v="4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x v="4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x v="4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x v="4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x v="4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x v="8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x v="8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x v="4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x v="2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x v="4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x v="4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x v="0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x v="0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x v="4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x v="4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x v="4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x v="4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x v="4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x v="4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x v="4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x v="8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x v="8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x v="8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x v="4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x v="4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x v="4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x v="4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x v="4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x v="0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x v="0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x v="0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x v="0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x v="7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x v="4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x v="4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x v="7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x v="7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x v="7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x v="7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x v="4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x v="4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x v="4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x v="1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x v="1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x v="1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x v="1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x v="1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x v="4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x v="4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x v="1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x v="1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x v="4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x v="4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x v="4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x v="4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x v="4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x v="0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x v="0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x v="4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x v="4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x v="4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x v="0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x v="0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x v="0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x v="0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x v="1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x v="1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x v="1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x v="1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x v="1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x v="1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x v="7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x v="4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x v="4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x v="0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x v="0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x v="0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x v="0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x v="0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x v="1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x v="1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x v="1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x v="1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x v="7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x v="2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x v="2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x v="2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x v="4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x v="4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x v="4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x v="1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x v="1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x v="2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x v="2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x v="2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x v="2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x v="7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x v="4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x v="4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x v="1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x v="1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x v="1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x v="1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x v="1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x v="8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x v="8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x v="1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x v="2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x v="2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x v="2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x v="7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x v="2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x v="2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x v="2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x v="2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x v="2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x v="2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x v="2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x v="2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x v="1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x v="1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x v="2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x v="4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x v="4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x v="4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x v="4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x v="4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x v="5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x v="5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x v="4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x v="4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x v="5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x v="1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x v="1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x v="1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x v="1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x v="1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x v="1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x v="4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x v="4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x v="4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x v="4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x v="7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x v="7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x v="7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x v="8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x v="8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x v="2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x v="2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x v="2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x v="2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x v="2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x v="2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x v="1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x v="1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x v="1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x v="1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x v="1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x v="4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x v="4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x v="4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x v="4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x v="4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x v="4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x v="4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x v="4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x v="4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x v="4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x v="2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x v="4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x v="2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x v="2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x v="2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x v="2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x v="2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x v="0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x v="0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x v="1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x v="1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x v="1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x v="1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x v="0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x v="0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x v="0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x v="0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x v="0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x v="0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x v="1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x v="1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x v="1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x v="6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x v="6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x v="2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x v="2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x v="1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x v="1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x v="1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x v="1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x v="1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x v="1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x v="1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x v="4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x v="4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x v="4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x v="1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x v="1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x v="1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x v="1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x v="1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x v="1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x v="1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x v="4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x v="4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x v="2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x v="4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x v="4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x v="1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x v="1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x v="3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x v="3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x v="3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x v="3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x v="0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x v="0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x v="0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x v="4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x v="4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x v="4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x v="4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x v="1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x v="2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x v="2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x v="2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x v="4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x v="4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x v="0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x v="0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x v="4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x v="4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x v="4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x v="8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x v="8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x v="8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x v="4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x v="4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x v="4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x v="4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x v="3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x v="3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x v="3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x v="3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x v="3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x v="3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x v="0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x v="4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x v="4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x v="4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x v="4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x v="4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x v="4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x v="4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x v="4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x v="0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x v="0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x v="7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x v="2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x v="2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x v="2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x v="2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x v="0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x v="0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x v="0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x v="0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x v="4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x v="1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x v="1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x v="4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x v="4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x v="4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x v="2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x v="8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x v="8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x v="8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x v="8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x v="2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x v="1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x v="2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x v="2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x v="2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x v="5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x v="0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x v="0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x v="0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x v="0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x v="0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x v="0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x v="0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x v="0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x v="4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x v="4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x v="1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x v="0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x v="0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x v="0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x v="0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x v="0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x v="0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x v="4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x v="4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x v="4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x v="4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x v="7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x v="7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x v="7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x v="7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x v="2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x v="2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x v="4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x v="4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x v="1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x v="1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x v="1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x v="6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x v="6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x v="7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x v="7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x v="7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x v="7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x v="7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x v="7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x v="7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x v="4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x v="4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x v="4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x v="4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x v="2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x v="2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x v="4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x v="4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x v="4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x v="4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x v="4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x v="4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x v="4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x v="4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x v="4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x v="1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x v="1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x v="4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x v="3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x v="0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x v="1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x v="6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x v="6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x v="6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x v="6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x v="2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x v="2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x v="3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x v="3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x v="1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x v="1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x v="1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x v="1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x v="2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x v="4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x v="4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x v="4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x v="4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x v="2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x v="2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x v="0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x v="0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x v="0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x v="3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x v="4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x v="4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x v="4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x v="7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x v="7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x v="4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x v="4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x v="2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x v="2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x v="2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x v="2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x v="5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x v="2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x v="2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x v="4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x v="4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x v="4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x v="1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x v="1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x v="1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x v="1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x v="6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x v="6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x v="1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x v="4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x v="4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x v="4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x v="2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x v="0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x v="0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x v="1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x v="1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x v="1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x v="7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x v="7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x v="4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x v="4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x v="4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x v="4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x v="4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x v="4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x v="4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x v="4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x v="4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x v="0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x v="0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x v="0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x v="8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x v="8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x v="8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x v="4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x v="8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x v="4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x v="7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x v="0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x v="0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x v="0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x v="0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x v="3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x v="4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x v="4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x v="4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x v="1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x v="1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x v="1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x v="1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x v="1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x v="4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x v="4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x v="4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x v="7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x v="7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x v="7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x v="4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x v="4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x v="4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x v="7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x v="7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x v="3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x v="0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x v="0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x v="4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x v="4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x v="1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x v="1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x v="1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x v="1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x v="2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x v="2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x v="2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x v="4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x v="1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x v="1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x v="4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x v="1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x v="1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x v="1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x v="7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x v="7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x v="7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x v="7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x v="7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x v="7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x v="1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x v="1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x v="1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x v="1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x v="2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x v="2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x v="2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x v="2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x v="4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x v="4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x v="4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x v="2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x v="1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x v="7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x v="4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x v="4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x v="4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x v="7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x v="7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x v="7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x v="3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x v="1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x v="1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x v="1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x v="1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x v="1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x v="1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x v="1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x v="2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x v="2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x v="2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x v="2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x v="4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x v="4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x v="4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x v="0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x v="0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x v="0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x v="4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x v="4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x v="4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x v="2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x v="5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x v="5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x v="4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x v="4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x v="1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x v="1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x v="4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x v="4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x v="4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x v="4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x v="5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x v="5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x v="4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x v="4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x v="4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x v="4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x v="4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x v="4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x v="4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x v="4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x v="4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x v="4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x v="6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x v="6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x v="7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x v="7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x v="1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x v="1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x v="4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x v="1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x v="1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x v="1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x v="2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x v="2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x v="2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x v="2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x v="1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x v="1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x v="4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x v="2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x v="2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x v="2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x v="2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x v="4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x v="4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x v="4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x v="1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x v="1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x v="1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x v="4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x v="2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x v="2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x v="2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x v="4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x v="4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x v="4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x v="4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x v="4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x v="4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x v="4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x v="4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x v="1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x v="2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x v="2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x v="2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x v="0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x v="0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x v="0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x v="4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x v="4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x v="4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x v="4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x v="4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x v="2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x v="1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x v="1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x v="4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x v="4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x v="4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x v="4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x v="4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x v="4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x v="4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x v="4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x v="4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x v="2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x v="2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x v="5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x v="4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x v="4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x v="4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x v="4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x v="0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x v="0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x v="0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x v="0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x v="0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x v="4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x v="1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x v="1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x v="1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x v="1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x v="1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x v="4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x v="4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x v="4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x v="4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x v="4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x v="4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x v="2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x v="2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x v="2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x v="2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x v="2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x v="7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x v="7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x v="4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x v="4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x v="4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x v="4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x v="4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x v="4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x v="4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x v="4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x v="5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x v="6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x v="6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x v="0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x v="8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x v="8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x v="8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x v="8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x v="8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x v="8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x v="8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x v="4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x v="4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x v="4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x v="4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x v="4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x v="2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x v="2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x v="2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x v="2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x v="1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x v="4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x v="4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x v="4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x v="4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x v="2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x v="0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x v="0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x v="0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x v="4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x v="4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x v="4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x v="4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x v="4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x v="4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x v="8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x v="8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x v="8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x v="4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x v="4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x v="4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x v="1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x v="4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x v="2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x v="2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x v="2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x v="2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x v="2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x v="2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x v="2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x v="4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x v="1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x v="1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x v="4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x v="4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x v="4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x v="4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x v="4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x v="4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x v="4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x v="4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x v="4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x v="4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x v="4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x v="4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x v="4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x v="4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x v="4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x v="1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x v="1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x v="1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x v="3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x v="4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x v="4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x v="4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x v="4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x v="4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x v="3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x v="3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x v="3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x v="3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x v="4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x v="1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x v="4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x v="1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x v="4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x v="4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x v="2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x v="7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x v="1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x v="1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x v="0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x v="4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x v="4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x v="4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x v="4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x v="4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x v="0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x v="0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x v="4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x v="4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x v="2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x v="2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x v="2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x v="2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x v="2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x v="2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x v="2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x v="2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x v="6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x v="7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x v="8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x v="8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x v="8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x v="7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x v="0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x v="0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x v="4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x v="4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x v="4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x v="4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x v="4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x v="4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x v="4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x v="4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x v="4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x v="4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x v="1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x v="1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x v="1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x v="1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x v="1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x v="1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x v="7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x v="7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x v="1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x v="1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x v="1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x v="1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x v="1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x v="1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x v="5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x v="5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x v="7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x v="7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x v="7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x v="7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x v="7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x v="7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x v="2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x v="2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x v="2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x v="4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x v="1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x v="1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x v="1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x v="1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x v="1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x v="4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x v="4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x v="6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x v="4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x v="6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x v="6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x v="6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x v="1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x v="1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x v="1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x v="1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x v="1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x v="1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x v="1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x v="2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x v="2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x v="2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x v="2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x v="1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x v="1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x v="4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x v="7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x v="7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x v="7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x v="4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x v="0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x v="0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x v="0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x v="0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x v="0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x v="0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x v="0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x v="1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x v="2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x v="1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x v="4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x v="4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x v="4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x v="2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x v="2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x v="2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x v="2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x v="2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x v="4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x v="4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x v="4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x v="4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x v="4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x v="4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x v="2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x v="2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x v="2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x v="2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x v="2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x v="1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x v="1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x v="4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x v="4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x v="4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x v="4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x v="4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x v="4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x v="4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x v="4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x v="4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x v="4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x v="4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x v="0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x v="5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x v="4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x v="4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x v="4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x v="4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x v="8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x v="4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x v="4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x v="4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x v="4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x v="4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x v="4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x v="4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x v="4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x v="4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x v="4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x v="2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x v="2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x v="7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x v="7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x v="7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x v="7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x v="2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x v="2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x v="2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x v="4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x v="4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x v="4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x v="4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x v="4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x v="2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x v="2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x v="0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x v="0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x v="3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x v="3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x v="3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x v="3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x v="4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x v="3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x v="1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x v="1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x v="6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x v="6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x v="1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x v="1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x v="1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x v="1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x v="1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x v="1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x v="1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x v="5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x v="4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x v="4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x v="4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x v="2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x v="3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x v="3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x v="2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x v="2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x v="2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x v="7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x v="4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x v="4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x v="4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x v="4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x v="4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x v="4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x v="4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x v="1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x v="1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x v="1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x v="1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x v="4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x v="2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x v="1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x v="1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x v="1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x v="1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x v="1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x v="4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x v="4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x v="4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x v="4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x v="4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x v="2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x v="1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x v="1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x v="4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x v="4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x v="4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x v="4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x v="4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x v="4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x v="4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x v="1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x v="1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x v="1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x v="4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x v="4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x v="4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x v="7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x v="4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x v="4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x v="4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x v="1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x v="1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x v="1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x v="1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x v="4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x v="6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x v="6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x v="6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x v="6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x v="6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x v="6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x v="6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x v="0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x v="0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x v="3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x v="3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x v="4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x v="4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x v="3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x v="2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x v="3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x v="0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x v="0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x v="0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x v="4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x v="1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x v="1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x v="0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x v="4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x v="4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x v="4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x v="4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x v="4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x v="1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x v="4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x v="7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x v="7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x v="7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x v="7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x v="4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x v="4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x v="4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x v="4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x v="4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x v="4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x v="4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x v="0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x v="4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x v="4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x v="4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x v="4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x v="4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x v="4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x v="4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x v="4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x v="4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x v="4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x v="4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x v="4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x v="2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x v="4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x v="1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x v="4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x v="4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x v="4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x v="4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x v="4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x v="4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x v="4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x v="4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x v="0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x v="0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x v="0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x v="2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x v="2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x v="2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x v="2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x v="2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x v="2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x v="2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x v="5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x v="5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x v="5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x v="5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x v="1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x v="1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x v="4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x v="4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x v="4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x v="4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x v="4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x v="4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x v="4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x v="7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x v="7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x v="7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x v="4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x v="4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x v="4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x v="4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x v="4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x v="4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x v="4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x v="4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x v="4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x v="4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x v="4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x v="4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x v="4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x v="4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x v="3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x v="3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x v="4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x v="4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x v="4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x v="1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x v="1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x v="1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x v="1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x v="4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x v="4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x v="4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x v="4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x v="4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x v="4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x v="4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x v="1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x v="1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x v="1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x v="1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x v="1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x v="1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x v="1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x v="1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x v="1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x v="1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x v="1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x v="1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x v="1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x v="1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x v="4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x v="4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x v="4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x v="4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x v="4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x v="4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x v="0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x v="0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x v="4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x v="1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x v="1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x v="1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x v="1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x v="1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x v="1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x v="1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x v="1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x v="1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x v="4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x v="4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x v="4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x v="1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x v="1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x v="7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x v="5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x v="4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x v="7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x v="7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x v="7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x v="7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x v="4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x v="4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x v="4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x v="4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x v="4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x v="4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x v="4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x v="1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x v="1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x v="4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x v="4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x v="8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x v="8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x v="7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x v="1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x v="1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x v="7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x v="7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x v="7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x v="7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x v="7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x v="4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x v="4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x v="4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x v="4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x v="4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x v="4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x v="7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x v="7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x v="7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x v="7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x v="7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x v="7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x v="7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x v="1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x v="1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x v="1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x v="4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x v="4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x v="4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x v="4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x v="1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x v="1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x v="1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x v="1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x v="4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x v="3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x v="4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x v="4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x v="4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x v="4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x v="4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x v="4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x v="7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x v="7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x v="7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x v="7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x v="7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x v="7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x v="1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x v="4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x v="4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x v="4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x v="4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x v="2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x v="2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x v="2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x v="2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x v="8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x v="8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x v="4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x v="4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x v="2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x v="2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x v="1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x v="2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x v="0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x v="4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x v="1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x v="1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x v="1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x v="3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x v="3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x v="2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x v="2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x v="4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x v="4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x v="4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x v="4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x v="4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x v="4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x v="4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x v="4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x v="4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x v="4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x v="1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x v="1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x v="1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x v="4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x v="4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x v="4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x v="1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x v="4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x v="1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x v="1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x v="1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x v="1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x v="1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x v="1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x v="1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x v="4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x v="4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x v="1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x v="1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x v="1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x v="1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x v="1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x v="1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x v="1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x v="4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x v="4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x v="4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x v="4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x v="1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x v="4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x v="4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x v="4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x v="4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x v="4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x v="4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x v="4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x v="4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x v="4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x v="4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x v="4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x v="4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x v="4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x v="1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x v="3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x v="3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x v="4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x v="4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x v="7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x v="7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x v="4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x v="4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x v="4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x v="4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x v="4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x v="4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x v="1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x v="1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x v="4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x v="4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x v="4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x v="4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x v="4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x v="4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x v="5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x v="5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x v="5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x v="5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x v="4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x v="4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x v="4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x v="4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x v="1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x v="4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x v="2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x v="2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x v="2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x v="2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x v="2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x v="4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x v="4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x v="4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x v="4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x v="4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x v="4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x v="4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x v="4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x v="4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x v="3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x v="3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x v="1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x v="8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x v="8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x v="8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x v="8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x v="1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x v="1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x v="1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x v="1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x v="1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x v="6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x v="6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x v="6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x v="0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x v="4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x v="4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x v="4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x v="1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x v="1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x v="4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x v="4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x v="4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x v="4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x v="4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x v="4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x v="4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x v="4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x v="4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x v="4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x v="4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x v="4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x v="4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x v="4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x v="6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x v="2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x v="1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x v="1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x v="1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x v="1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x v="1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x v="4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x v="4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x v="4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x v="4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x v="4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x v="4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x v="4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x v="2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x v="2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x v="0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x v="4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x v="4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x v="4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x v="4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x v="4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x v="4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x v="4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x v="1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x v="1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x v="1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x v="4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x v="4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x v="4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x v="4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x v="4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x v="4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x v="4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x v="4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x v="4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x v="1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x v="1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x v="1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x v="7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x v="7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x v="4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x v="4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x v="4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x v="4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x v="4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x v="1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x v="4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x v="3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x v="6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x v="6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x v="6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x v="0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x v="4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x v="4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x v="1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x v="1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x v="2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x v="2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x v="1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x v="7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x v="4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x v="4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x v="4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x v="4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x v="4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x v="4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x v="4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x v="4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x v="7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x v="5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x v="2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x v="2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x v="2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x v="2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x v="2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x v="7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x v="7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x v="7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x v="4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x v="4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x v="4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x v="8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x v="8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x v="1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x v="1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x v="1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x v="1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x v="1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x v="1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x v="4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x v="4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x v="4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x v="4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x v="4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x v="4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x v="4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x v="4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x v="4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x v="4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x v="4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x v="4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x v="4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x v="4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x v="1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x v="1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x v="8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x v="4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x v="4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x v="4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x v="0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x v="0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x v="4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x v="5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x v="5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x v="4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x v="1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x v="1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x v="4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x v="4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x v="4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x v="4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x v="8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x v="8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x v="8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x v="2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x v="4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x v="4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x v="4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x v="4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x v="4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x v="4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x v="4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x v="4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x v="4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x v="4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x v="4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x v="4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x v="7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x v="7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x v="4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x v="6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x v="1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x v="1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x v="4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x v="4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x v="4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x v="4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x v="4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x v="4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x v="2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x v="4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x v="4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x v="4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x v="4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x v="8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x v="8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x v="8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x v="8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x v="4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x v="1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x v="1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x v="1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x v="1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x v="8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x v="8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x v="8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x v="4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x v="4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x v="4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x v="4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x v="4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x v="2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x v="2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x v="2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x v="4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x v="4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x v="4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x v="3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x v="3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x v="3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x v="4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x v="4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x v="1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x v="1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x v="2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x v="2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x v="2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x v="2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x v="4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x v="4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x v="4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x v="5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x v="5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x v="5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x v="0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x v="0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x v="0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x v="4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x v="4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x v="4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x v="4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x v="7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x v="1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x v="1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x v="1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x v="0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x v="0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x v="0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x v="0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x v="0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x v="0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x v="4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x v="1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x v="1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x v="1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x v="4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x v="4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x v="0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x v="0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x v="0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x v="0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x v="4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x v="4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x v="4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x v="4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x v="4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x v="4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x v="5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x v="5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x v="5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x v="4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x v="4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x v="4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x v="4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x v="2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x v="4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x v="1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x v="1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x v="4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x v="4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x v="4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x v="4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x v="1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x v="1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x v="0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x v="0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x v="1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x v="1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x v="5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x v="5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x v="5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x v="5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x v="4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x v="4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x v="6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x v="6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x v="6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x v="7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x v="4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x v="4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x v="4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x v="4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x v="4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x v="4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x v="2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x v="3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x v="3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x v="6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x v="6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x v="6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x v="6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x v="1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x v="4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x v="4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x v="4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x v="4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x v="8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x v="4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x v="4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x v="4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x v="7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x v="7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x v="7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x v="7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x v="5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x v="5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x v="5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x v="5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x v="4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x v="4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x v="4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x v="4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x v="2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x v="5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x v="2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x v="2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x v="7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x v="7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x v="7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x v="7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x v="7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x v="4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x v="4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x v="4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x v="4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x v="4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x v="4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x v="1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x v="4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x v="1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x v="1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x v="1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x v="1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x v="1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x v="7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x v="1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x v="4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x v="4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x v="8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x v="8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x v="1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x v="1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x v="4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x v="4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x v="4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x v="4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x v="4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x v="4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x v="4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x v="4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x v="4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x v="2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x v="4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x v="4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x v="1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x v="4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x v="4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x v="4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x v="5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x v="1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x v="1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x v="1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x v="0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x v="0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x v="3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x v="3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x v="2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x v="4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x v="4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x v="4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x v="4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x v="4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x v="4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x v="4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x v="4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x v="4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x v="7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x v="7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x v="7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x v="7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x v="7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x v="7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x v="4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x v="7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x v="7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x v="7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x v="7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x v="2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x v="2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x v="4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x v="4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x v="4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x v="1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x v="1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x v="1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x v="2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x v="2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x v="1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x v="1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x v="4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x v="4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x v="4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x v="1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x v="1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x v="7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x v="1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x v="1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x v="1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x v="2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x v="2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x v="2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x v="4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x v="4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x v="1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x v="1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x v="1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x v="1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x v="1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x v="1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x v="1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x v="1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x v="1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x v="1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x v="7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x v="7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x v="4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x v="4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x v="4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x v="1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x v="1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x v="4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x v="4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x v="4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x v="4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x v="1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x v="1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x v="1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x v="4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x v="4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x v="4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x v="8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x v="8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x v="8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x v="8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x v="8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x v="8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x v="8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x v="4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x v="4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x v="4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x v="3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x v="0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x v="0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x v="0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x v="3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x v="1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x v="1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x v="1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x v="1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x v="1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x v="1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x v="1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x v="4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x v="7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x v="3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x v="2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x v="2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x v="4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x v="4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x v="4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x v="7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x v="7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x v="4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x v="4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x v="4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x v="4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x v="1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x v="1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x v="1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x v="1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x v="2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x v="1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x v="1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x v="8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x v="8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x v="8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x v="5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x v="1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x v="1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x v="1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x v="4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x v="4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x v="4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x v="8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x v="2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x v="7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x v="7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x v="4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x v="5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x v="7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x v="2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x v="2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x v="2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x v="2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x v="2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x v="4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x v="4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x v="4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x v="4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x v="4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x v="4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x v="4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x v="1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x v="1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x v="1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x v="4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x v="4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x v="4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x v="4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x v="4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x v="1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x v="2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x v="2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x v="2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x v="2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x v="7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x v="1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x v="1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x v="4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x v="1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x v="4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x v="6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x v="4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x v="4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x v="4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x v="4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x v="3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x v="3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x v="4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x v="4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x v="4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x v="2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x v="1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x v="8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x v="8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x v="8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x v="0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x v="0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x v="0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x v="0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x v="0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x v="0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x v="7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x v="7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x v="4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x v="4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x v="4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x v="4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x v="4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x v="8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x v="4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x v="4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x v="4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x v="4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x v="4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x v="4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x v="4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x v="8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x v="8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x v="8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x v="5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x v="5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x v="5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x v="5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x v="5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x v="5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x v="5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x v="4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x v="4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x v="4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x v="4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x v="4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x v="0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x v="4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x v="4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x v="4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x v="4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x v="3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x v="3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x v="3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x v="0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x v="4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x v="4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x v="4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x v="4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x v="4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x v="4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x v="4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x v="2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x v="2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x v="2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x v="2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x v="4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x v="4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x v="4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x v="4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x v="4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x v="4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x v="4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x v="1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x v="1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x v="1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x v="1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x v="1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x v="1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x v="1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x v="1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x v="1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x v="1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x v="1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x v="1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x v="1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x v="4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x v="3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x v="3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x v="1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x v="4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x v="4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x v="1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x v="1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x v="2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x v="4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x v="4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x v="2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x v="4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x v="4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x v="4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x v="4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x v="4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x v="4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x v="4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x v="4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x v="4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x v="1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x v="1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x v="8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x v="8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x v="8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x v="2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x v="1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x v="1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x v="1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x v="0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x v="0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x v="0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x v="8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x v="8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x v="8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x v="8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x v="8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x v="7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x v="7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x v="7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x v="0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x v="0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x v="0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x v="0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x v="4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x v="4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x v="4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x v="4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x v="4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x v="4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x v="0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x v="0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x v="8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x v="8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x v="4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x v="4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x v="4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x v="4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x v="4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x v="4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x v="1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x v="1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x v="1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x v="1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x v="2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x v="2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x v="7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x v="4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x v="4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x v="4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x v="4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x v="1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x v="1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x v="1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x v="4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x v="4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x v="1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x v="1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x v="1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x v="1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x v="1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x v="1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x v="1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x v="1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x v="1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x v="1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x v="1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x v="2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x v="4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x v="4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x v="4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x v="1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x v="2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x v="2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x v="2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x v="5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x v="5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x v="0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x v="0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x v="0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x v="4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x v="4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x v="1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x v="1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x v="4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x v="4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x v="7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x v="7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x v="7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x v="7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x v="4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x v="4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x v="4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x v="4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x v="4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x v="4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x v="0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x v="0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x v="1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x v="1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x v="1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x v="1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x v="4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x v="2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x v="2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x v="4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x v="4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x v="4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x v="1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x v="1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x v="1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x v="7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x v="7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x v="7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x v="4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x v="4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x v="8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x v="8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x v="8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x v="1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x v="2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x v="1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x v="1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x v="7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x v="7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x v="7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x v="7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x v="4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x v="4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x v="4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x v="4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x v="4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x v="2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x v="2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x v="2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x v="2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x v="2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x v="3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x v="3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x v="3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x v="3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x v="4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x v="4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x v="4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x v="4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x v="4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x v="4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x v="4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x v="4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x v="5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x v="5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x v="5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x v="4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x v="4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x v="4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x v="4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x v="8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x v="2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x v="2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x v="4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x v="7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x v="4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x v="4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x v="4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x v="4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x v="1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x v="1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x v="4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x v="4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x v="4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x v="4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x v="4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x v="7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x v="6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x v="8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x v="8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x v="8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x v="8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x v="8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x v="8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x v="8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x v="8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x v="8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x v="8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x v="5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x v="4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x v="4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x v="4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x v="4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x v="0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x v="0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x v="0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x v="1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x v="1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x v="0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x v="0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x v="0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x v="0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x v="0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x v="4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x v="4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x v="4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x v="0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x v="0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x v="2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x v="4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x v="4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x v="4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x v="4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x v="4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x v="4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x v="4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x v="4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x v="4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x v="4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x v="4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x v="4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x v="4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x v="4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x v="7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x v="1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x v="4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x v="7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x v="7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x v="7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x v="7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x v="8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x v="8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x v="8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x v="8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x v="4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x v="4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x v="4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x v="4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x v="4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x v="4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x v="4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x v="1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x v="1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x v="1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x v="1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x v="0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x v="0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x v="5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x v="2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x v="1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x v="4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x v="4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x v="4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x v="4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x v="4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x v="4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x v="4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x v="4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x v="4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x v="4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x v="4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x v="4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x v="4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x v="4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x v="4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x v="1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x v="4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x v="0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x v="0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x v="3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x v="3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x v="3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x v="7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x v="7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x v="3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x v="3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x v="3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x v="3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x v="3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x v="3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x v="3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x v="7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x v="7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x v="7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x v="7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x v="4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x v="4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x v="0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x v="1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x v="5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x v="7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x v="4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x v="1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x v="1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x v="1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x v="1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x v="8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x v="8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x v="8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x v="8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x v="7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x v="4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x v="4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x v="4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x v="4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x v="1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x v="1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x v="4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x v="4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x v="4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x v="1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x v="1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x v="1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x v="1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x v="1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x v="1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x v="1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x v="1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x v="1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x v="1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x v="1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x v="1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x v="1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x v="6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x v="6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x v="6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x v="6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x v="6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x v="6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x v="1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x v="1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x v="1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x v="1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x v="1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x v="1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x v="1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x v="5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x v="3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x v="3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x v="3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x v="3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x v="4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x v="2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x v="2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x v="2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x v="4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x v="4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x v="4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x v="4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x v="4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x v="3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x v="3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x v="3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x v="3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x v="3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x v="4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x v="4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x v="1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x v="0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x v="4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x v="4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x v="4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x v="4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x v="3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x v="3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x v="3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x v="3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x v="4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x v="2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x v="2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x v="2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x v="8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x v="8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x v="4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x v="4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x v="3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x v="3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x v="3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x v="3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x v="3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x v="3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x v="1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x v="1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x v="1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x v="1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x v="1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x v="1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x v="1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x v="4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x v="1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x v="1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x v="1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x v="4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x v="4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x v="1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x v="1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x v="1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x v="1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x v="0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x v="0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x v="4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x v="4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x v="1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x v="4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x v="4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x v="4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x v="4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x v="4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x v="4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x v="4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x v="4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x v="4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x v="4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x v="4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x v="4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x v="7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x v="2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x v="1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x v="1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x v="1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x v="0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x v="0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x v="8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x v="4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x v="4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x v="4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x v="4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x v="4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x v="4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x v="4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x v="4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x v="4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x v="4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x v="4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x v="4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x v="4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x v="4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x v="4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x v="1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x v="0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x v="0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x v="0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x v="0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x v="0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x v="0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x v="0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x v="0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x v="1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x v="7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x v="4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x v="4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x v="4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x v="4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x v="2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x v="4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x v="4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x v="4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x v="4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x v="4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x v="2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x v="0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x v="1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x v="2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x v="2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x v="8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x v="8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x v="8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x v="4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x v="4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x v="4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x v="1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x v="1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x v="1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x v="1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x v="1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x v="1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x v="5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x v="5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x v="7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x v="7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x v="1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x v="4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x v="4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x v="4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x v="4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x v="7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x v="7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x v="7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x v="4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x v="4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x v="7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x v="8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x v="7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x v="7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x v="7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x v="4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x v="4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x v="3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x v="3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x v="3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x v="3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x v="4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x v="1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x v="1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x v="1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x v="1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x v="1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x v="4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x v="4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x v="1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x v="1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x v="1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x v="0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x v="2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x v="2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x v="2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x v="4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x v="4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x v="4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x v="4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x v="4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x v="4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x v="4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x v="4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x v="4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x v="4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x v="1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x v="1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x v="1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x v="5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x v="4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x v="4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x v="4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x v="4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x v="1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x v="8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x v="8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x v="4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x v="4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x v="7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x v="1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x v="1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x v="1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x v="1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x v="1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x v="1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x v="1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x v="1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x v="1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x v="1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x v="1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x v="1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x v="1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x v="4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x v="4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x v="4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x v="4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x v="4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x v="0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x v="0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x v="0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x v="4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x v="4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x v="4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x v="4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x v="4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x v="4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x v="3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x v="1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x v="1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x v="1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x v="4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x v="4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x v="4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x v="4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x v="2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x v="2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x v="2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x v="2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x v="2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x v="2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x v="2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x v="4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x v="2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x v="2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x v="2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x v="4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x v="4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x v="1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x v="8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x v="8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x v="3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x v="8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x v="4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x v="4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x v="4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x v="4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x v="4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x v="4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x v="4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x v="4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x v="1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x v="4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x v="4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x v="4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x v="1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x v="2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x v="2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x v="2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x v="7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x v="7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x v="4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x v="4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x v="4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x v="4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x v="0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x v="0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x v="0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x v="8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x v="8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x v="1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x v="1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x v="1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x v="2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x v="2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x v="2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x v="2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x v="2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x v="2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x v="1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x v="0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x v="4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x v="5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x v="4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x v="4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x v="4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x v="4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x v="4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x v="4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x v="4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x v="4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x v="8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x v="8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x v="0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x v="0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x v="0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x v="0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x v="4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x v="1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x v="4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x v="4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x v="5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x v="5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x v="5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x v="1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x v="1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x v="1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x v="4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x v="4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x v="6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x v="6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x v="4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x v="4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x v="8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x v="3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x v="7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x v="7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x v="7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x v="1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x v="1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x v="1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x v="5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x v="5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x v="2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x v="2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x v="2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x v="8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x v="8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x v="8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x v="1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x v="1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x v="4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x v="3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x v="3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x v="3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x v="3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x v="3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x v="7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x v="2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x v="2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x v="2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x v="1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x v="1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x v="2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x v="4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x v="4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x v="4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x v="4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x v="4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x v="4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x v="4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x v="4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x v="4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x v="4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x v="4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x v="4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x v="7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x v="7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x v="7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x v="4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x v="4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x v="4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x v="1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x v="1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x v="1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x v="1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x v="7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x v="7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x v="7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x v="7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x v="4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x v="4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x v="4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x v="4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x v="1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x v="4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x v="4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x v="0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x v="4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x v="4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x v="1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x v="1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x v="3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x v="4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x v="4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x v="4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x v="4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x v="4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x v="4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x v="1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x v="4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x v="4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x v="4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x v="4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x v="4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x v="4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x v="4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x v="1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x v="1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x v="1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x v="1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x v="1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x v="2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x v="4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x v="4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x v="4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x v="7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x v="7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x v="7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x v="1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x v="1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x v="4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x v="4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x v="4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x v="4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x v="4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x v="4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x v="4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x v="1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x v="7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x v="7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x v="7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x v="4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x v="4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x v="4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x v="4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x v="1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x v="1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x v="1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x v="0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x v="0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x v="7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x v="0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x v="4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x v="4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x v="4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x v="4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x v="4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x v="1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x v="1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x v="4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x v="4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x v="4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x v="7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x v="4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x v="4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x v="4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x v="4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x v="3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x v="3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x v="3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x v="3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x v="4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x v="4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x v="4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x v="4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x v="4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x v="4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x v="4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x v="7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x v="7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x v="7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x v="1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x v="1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x v="1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x v="1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x v="1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x v="1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x v="4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x v="4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x v="4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x v="1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x v="1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x v="1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x v="1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x v="4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x v="4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x v="4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x v="4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x v="8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x v="8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x v="8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x v="7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x v="1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x v="1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x v="7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x v="6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x v="6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x v="6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x v="7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x v="7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x v="7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x v="7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x v="7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x v="7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x v="7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x v="4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x v="1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x v="1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x v="1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x v="6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x v="6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x v="6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x v="1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x v="1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x v="1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x v="2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x v="8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x v="8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x v="6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x v="4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x v="7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x v="1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x v="1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x v="1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x v="5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x v="5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x v="5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x v="5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x v="8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x v="8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x v="8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x v="2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x v="2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x v="2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x v="1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x v="1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x v="1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x v="2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x v="2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x v="2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x v="4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x v="4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x v="4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x v="2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x v="2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x v="2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x v="2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x v="2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x v="7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x v="7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x v="1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x v="1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x v="1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x v="1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x v="1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x v="1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x v="1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x v="1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x v="1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x v="1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x v="7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x v="4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x v="1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x v="1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x v="1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x v="2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x v="4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x v="4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x v="4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x v="2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x v="4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x v="4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x v="3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x v="8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x v="8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x v="8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x v="8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x v="4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x v="4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x v="4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x v="4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x v="4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x v="4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x v="4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x v="4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x v="4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x v="4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x v="4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x v="4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x v="4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x v="4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x v="2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x v="1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x v="3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x v="3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x v="4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x v="4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x v="4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x v="2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x v="2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x v="2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x v="5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x v="5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x v="5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x v="5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x v="5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x v="5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x v="4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x v="1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x v="1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x v="1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x v="4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x v="4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x v="4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x v="0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x v="1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x v="1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x v="1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x v="4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x v="4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x v="4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x v="4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x v="4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x v="4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x v="4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x v="2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x v="1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x v="1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x v="1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x v="1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x v="2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x v="0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x v="1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x v="1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x v="8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x v="8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x v="4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x v="0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x v="0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x v="0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x v="0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x v="4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x v="4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x v="4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x v="4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x v="4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x v="1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x v="1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x v="4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x v="4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x v="4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x v="4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x v="1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x v="4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x v="4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x v="4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x v="4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x v="0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x v="4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x v="4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x v="4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x v="4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x v="4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x v="4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x v="4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x v="4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x v="4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x v="4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x v="4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x v="4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x v="4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x v="4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x v="1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x v="1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x v="4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x v="1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x v="4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x v="2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x v="4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x v="4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x v="4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x v="4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x v="4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x v="4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x v="4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x v="4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x v="1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x v="4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x v="4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x v="4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x v="6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x v="1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x v="4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x v="4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x v="4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x v="4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x v="4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x v="4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x v="2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x v="1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x v="1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x v="4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x v="5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x v="2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x v="2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x v="2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x v="2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x v="2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x v="2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x v="2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x v="4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x v="4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x v="4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x v="4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x v="4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x v="4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x v="4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x v="4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x v="4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x v="0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x v="0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x v="0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x v="8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x v="8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x v="4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x v="6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x v="6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x v="6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x v="6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x v="1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x v="1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x v="1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x v="1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x v="8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x v="8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x v="0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x v="1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x v="1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x v="1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x v="4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x v="4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x v="4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x v="4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x v="4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x v="4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x v="4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x v="4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x v="4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x v="4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x v="4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x v="5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x v="4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x v="1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x v="1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x v="1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x v="1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x v="4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x v="4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x v="4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x v="4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x v="2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x v="4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x v="4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x v="4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x v="7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x v="7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x v="7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x v="7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x v="1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x v="1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x v="1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x v="4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x v="1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x v="1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x v="4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x v="4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x v="4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x v="4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x v="4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x v="4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x v="6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x v="6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x v="6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x v="6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x v="6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x v="4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x v="1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x v="1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x v="1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x v="4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x v="2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x v="2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x v="4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x v="4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x v="4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x v="4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x v="1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x v="1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x v="1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x v="5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x v="5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x v="5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x v="5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x v="1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x v="4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x v="4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x v="4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x v="4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x v="4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x v="4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x v="2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x v="2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x v="2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x v="2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x v="1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x v="1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x v="0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x v="0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x v="4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x v="5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x v="7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x v="7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x v="6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x v="1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x v="1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x v="4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x v="4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x v="4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x v="4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x v="4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x v="4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x v="4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x v="4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x v="4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x v="4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x v="4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x v="4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x v="0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x v="0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x v="0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x v="4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x v="4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x v="4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x v="4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x v="4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x v="4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x v="4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x v="4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x v="4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x v="4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x v="4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x v="2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x v="2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x v="2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x v="4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x v="1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x v="1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x v="1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x v="2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x v="2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x v="4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x v="4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x v="4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x v="3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x v="3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x v="0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x v="4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x v="4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x v="4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x v="4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x v="4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x v="4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x v="4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x v="3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x v="2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x v="2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x v="2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x v="4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x v="4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x v="4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x v="4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x v="1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x v="1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x v="1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x v="7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x v="7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x v="7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x v="7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x v="7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x v="3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x v="3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x v="4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x v="4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x v="4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x v="4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x v="4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x v="4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x v="2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x v="1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x v="1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x v="1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x v="0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x v="0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x v="2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x v="2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x v="2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x v="2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x v="2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x v="7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x v="8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x v="8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x v="4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x v="4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x v="4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x v="2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x v="3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x v="3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x v="3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x v="4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x v="1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x v="1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x v="1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x v="4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x v="4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x v="4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x v="4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x v="7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x v="7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x v="7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x v="7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x v="4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x v="4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x v="4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x v="1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x v="7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x v="7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x v="4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x v="4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x v="4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x v="4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x v="4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x v="1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x v="1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x v="5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x v="5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x v="5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x v="4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x v="0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x v="1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x v="1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x v="0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x v="0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x v="1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x v="1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x v="1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x v="1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x v="1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x v="4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x v="4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x v="4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x v="4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x v="2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x v="4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x v="4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x v="7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x v="7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x v="8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x v="8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x v="8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x v="4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x v="4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x v="4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x v="4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x v="4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x v="4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x v="4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x v="4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x v="4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x v="4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x v="4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x v="4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x v="4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x v="4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x v="4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x v="4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x v="1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x v="1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x v="4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x v="4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x v="8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x v="8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x v="8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x v="8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x v="8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x v="8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x v="8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x v="8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x v="8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x v="1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x v="1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x v="1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x v="3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x v="3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x v="3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x v="7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x v="7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x v="1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x v="1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x v="1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x v="1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x v="4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x v="4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x v="4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x v="1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x v="1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x v="1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x v="1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x v="1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x v="1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x v="7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x v="4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x v="4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x v="5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x v="5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x v="4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x v="4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x v="4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x v="4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x v="4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x v="4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x v="4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x v="7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x v="7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x v="4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x v="7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x v="4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x v="2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x v="2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x v="4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x v="4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x v="4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x v="4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x v="1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x v="1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x v="1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x v="1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x v="4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x v="4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x v="4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x v="1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x v="1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x v="1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x v="4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x v="1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x v="1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x v="1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x v="4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x v="4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x v="4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x v="0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x v="0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x v="0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x v="0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x v="0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x v="0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x v="4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x v="0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x v="0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x v="4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x v="4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x v="4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x v="4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x v="4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x v="4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x v="4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x v="2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x v="4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x v="4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x v="4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x v="4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x v="4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x v="4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x v="4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x v="4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x v="4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x v="4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x v="2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x v="2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x v="2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x v="2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x v="2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x v="2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x v="2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x v="4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x v="0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x v="0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x v="4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x v="4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x v="4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x v="4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x v="4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x v="4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x v="4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x v="4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x v="6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x v="6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x v="6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x v="6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x v="6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x v="6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x v="6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x v="4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x v="4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x v="4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x v="2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x v="4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x v="0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x v="0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x v="0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x v="0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x v="0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x v="0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x v="0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x v="0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x v="4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x v="4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x v="1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x v="1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x v="4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x v="4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x v="4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x v="7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x v="5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x v="5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x v="4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x v="4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x v="3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x v="4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x v="4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x v="0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x v="0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x v="0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x v="0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x v="4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x v="4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x v="4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x v="4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x v="4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x v="0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x v="0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x v="4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x v="1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x v="0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x v="0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x v="0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x v="4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x v="0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x v="0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x v="4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x v="4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x v="4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x v="4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x v="4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x v="4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x v="1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x v="1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x v="1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x v="1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x v="6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x v="4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x v="4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x v="4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x v="2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x v="4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x v="7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x v="7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x v="7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x v="6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x v="6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x v="6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x v="6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x v="6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x v="4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x v="4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x v="4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x v="4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x v="4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x v="7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x v="7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x v="7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x v="4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x v="4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x v="4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x v="4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x v="4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x v="4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x v="1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x v="1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x v="1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x v="1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x v="1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x v="1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x v="1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x v="1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x v="4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x v="4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x v="4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x v="4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x v="4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x v="4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x v="4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x v="4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x v="4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x v="1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x v="1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x v="1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x v="1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x v="1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x v="1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x v="4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x v="4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x v="4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x v="4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x v="4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x v="4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x v="4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x v="4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x v="7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x v="7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x v="7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x v="7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x v="7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x v="7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x v="7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x v="1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x v="1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x v="2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x v="4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x v="4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x v="4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x v="4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x v="4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x v="2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x v="2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x v="2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x v="2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x v="2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x v="2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x v="2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x v="3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x v="3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x v="2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x v="2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x v="7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x v="4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x v="7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x v="5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x v="5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x v="4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x v="1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x v="2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x v="2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x v="4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x v="4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x v="4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x v="4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x v="3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x v="3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x v="3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x v="3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x v="2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x v="2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x v="2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x v="2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x v="0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x v="0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x v="1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x v="1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x v="4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x v="4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x v="4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x v="4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x v="1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x v="1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x v="1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x v="1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x v="1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x v="1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x v="1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x v="2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x v="4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x v="4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x v="4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x v="1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x v="1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x v="1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x v="1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x v="1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x v="1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x v="1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x v="4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x v="4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x v="1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x v="1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x v="1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x v="7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x v="7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x v="4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x v="1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x v="1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x v="1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x v="1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x v="1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x v="1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x v="4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x v="4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x v="4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x v="7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x v="7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x v="7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x v="7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x v="7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x v="1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x v="2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x v="2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x v="2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x v="0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x v="7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x v="1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x v="1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x v="1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x v="1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x v="1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x v="1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x v="7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x v="0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x v="0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x v="1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x v="1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x v="1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x v="1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x v="1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x v="1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x v="1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x v="4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x v="4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x v="1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x v="4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x v="4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x v="4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x v="4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x v="4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x v="4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x v="4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x v="4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x v="7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x v="3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x v="3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x v="3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x v="4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x v="4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x v="4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x v="4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x v="1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x v="1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x v="7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x v="7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x v="4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x v="4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x v="4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x v="4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x v="4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x v="4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x v="1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x v="1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x v="0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x v="4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x v="4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x v="4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x v="4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x v="4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x v="4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x v="4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x v="4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x v="4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x v="2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x v="2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x v="2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x v="2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x v="2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x v="3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x v="4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x v="4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x v="4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x v="4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x v="4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x v="4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x v="4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x v="0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x v="0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x v="0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x v="0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x v="0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x v="0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x v="8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x v="8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x v="8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x v="1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x v="4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x v="4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x v="4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x v="4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x v="4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x v="4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x v="4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x v="4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x v="4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x v="4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x v="2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x v="2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x v="1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x v="1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x v="1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x v="1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x v="8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x v="8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x v="4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x v="4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x v="4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x v="4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x v="0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x v="0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x v="2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x v="3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x v="3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x v="1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x v="1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x v="1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x v="3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x v="5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x v="1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x v="1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x v="1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x v="1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x v="1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x v="1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x v="1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x v="4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x v="4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x v="4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x v="4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x v="4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x v="4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x v="4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x v="4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x v="1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x v="1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x v="1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x v="7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x v="4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x v="4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x v="4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x v="4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x v="1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x v="1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x v="0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x v="0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x v="4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x v="4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x v="4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x v="4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x v="4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x v="8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x v="8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x v="7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x v="7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x v="4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x v="2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x v="2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x v="2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x v="2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x v="3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x v="3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x v="7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x v="7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x v="7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x v="7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x v="1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x v="1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x v="1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x v="1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x v="1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x v="4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x v="4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x v="4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x v="3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x v="3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x v="4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x v="4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x v="4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x v="4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x v="4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x v="4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x v="2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x v="2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x v="2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x v="4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x v="4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x v="6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x v="6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x v="6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x v="6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x v="4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x v="4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x v="8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x v="1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x v="1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x v="4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x v="4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x v="4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x v="8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x v="4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x v="4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x v="4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x v="4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x v="4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x v="4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x v="4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x v="7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x v="7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x v="7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x v="7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x v="6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x v="6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x v="6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x v="6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x v="4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x v="4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x v="6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x v="1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x v="1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x v="2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x v="7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x v="7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x v="7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x v="7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x v="7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x v="7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x v="7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x v="7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x v="7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x v="7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x v="1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x v="0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x v="0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x v="0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x v="4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x v="4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x v="7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x v="7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x v="7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x v="7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x v="7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x v="7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x v="7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x v="6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x v="4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x v="4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x v="4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x v="4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x v="4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x v="4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x v="4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x v="1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x v="1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x v="1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x v="1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x v="1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x v="1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x v="4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x v="4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x v="4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x v="4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x v="4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x v="4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x v="4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x v="4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x v="4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x v="4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x v="4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x v="4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x v="1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x v="1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x v="1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x v="1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x v="1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x v="1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x v="4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x v="4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x v="4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x v="4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x v="4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x v="4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x v="4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x v="4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x v="3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x v="3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x v="3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x v="4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x v="4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x v="8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x v="8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x v="8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x v="8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x v="2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x v="5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x v="5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x v="5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x v="2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x v="3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x v="1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x v="4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x v="4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x v="4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x v="4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x v="4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x v="4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x v="4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x v="7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x v="7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x v="7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x v="7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x v="7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x v="7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x v="7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x v="7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x v="7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x v="1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x v="7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x v="7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x v="7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x v="7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x v="7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x v="3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x v="3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x v="3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x v="3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x v="4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x v="4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x v="3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x v="3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x v="3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x v="4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x v="2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x v="2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x v="2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x v="2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x v="3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x v="4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x v="0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x v="1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x v="0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x v="4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x v="4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x v="4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x v="4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x v="5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x v="4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x v="4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x v="1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x v="1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x v="1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x v="1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x v="1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x v="1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x v="1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x v="1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x v="1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x v="4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x v="8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x v="8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x v="8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x v="4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x v="1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x v="1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x v="1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x v="5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x v="7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x v="4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x v="7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x v="7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x v="7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x v="7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x v="4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x v="1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x v="1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x v="1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x v="2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x v="2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x v="4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x v="4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x v="4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x v="4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x v="0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x v="0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x v="4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x v="4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x v="4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x v="4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x v="4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x v="1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x v="4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x v="1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x v="1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x v="1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x v="1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x v="5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x v="0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x v="0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x v="0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x v="0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x v="0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x v="0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x v="0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x v="1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x v="4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x v="4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x v="4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x v="4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x v="4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x v="4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x v="2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x v="2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x v="2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x v="4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x v="4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x v="4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x v="4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x v="2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x v="2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x v="2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x v="3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x v="3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x v="3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x v="3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x v="3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x v="2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x v="4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x v="0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x v="0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x v="4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x v="4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x v="4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x v="4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x v="4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x v="4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x v="4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x v="4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x v="1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x v="1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x v="1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x v="1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x v="4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x v="4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x v="4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x v="1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x v="4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x v="7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x v="4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x v="4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x v="7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x v="7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x v="7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x v="7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x v="4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x v="0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x v="0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x v="0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x v="1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x v="5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x v="1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x v="1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x v="1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x v="1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x v="1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x v="1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x v="4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x v="4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x v="4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x v="4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x v="7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x v="7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x v="7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x v="3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x v="0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x v="4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x v="4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x v="4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x v="4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x v="1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x v="1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x v="7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x v="2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x v="2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x v="2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x v="4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x v="4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x v="1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x v="1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x v="4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x v="4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x v="4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x v="4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x v="4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x v="4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x v="4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x v="4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x v="1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x v="1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x v="1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x v="4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x v="1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x v="1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x v="4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x v="4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x v="4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x v="4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x v="4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x v="4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x v="4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x v="4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x v="4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x v="7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x v="7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x v="4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x v="4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x v="4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x v="4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x v="1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x v="1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x v="1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x v="1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x v="1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x v="1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x v="4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x v="4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x v="4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x v="4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x v="4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x v="4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x v="4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x v="4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x v="4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x v="0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x v="0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x v="2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x v="2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x v="7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x v="7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x v="7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x v="4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x v="4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x v="4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x v="4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x v="4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x v="5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x v="4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x v="1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x v="1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x v="0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x v="7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x v="4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x v="1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x v="7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x v="7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x v="7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x v="7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x v="7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x v="7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x v="3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x v="4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x v="4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x v="4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x v="4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x v="4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x v="1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x v="1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x v="1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x v="1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x v="1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x v="4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x v="4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x v="4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x v="4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x v="4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x v="4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x v="4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x v="4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x v="4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x v="1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x v="1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x v="1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x v="1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x v="1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x v="1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x v="1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x v="1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x v="6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x v="6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x v="6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x v="6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x v="4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x v="2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x v="2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x v="2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x v="2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x v="2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x v="2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x v="0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x v="0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x v="0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x v="7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x v="7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x v="7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x v="7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x v="7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x v="7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x v="4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x v="4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x v="4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x v="4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x v="4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x v="4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x v="2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x v="2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x v="2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x v="1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x v="1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x v="1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x v="1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x v="1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x v="1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x v="1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x v="1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x v="1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x v="1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x v="4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x v="4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x v="1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x v="1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x v="1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x v="1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x v="0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x v="0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x v="1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x v="1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x v="1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x v="1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x v="1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x v="1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x v="8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x v="4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x v="4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x v="4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x v="4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x v="4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x v="4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x v="4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x v="4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x v="1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x v="1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x v="1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x v="1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x v="1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x v="1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x v="4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x v="4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x v="4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x v="4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x v="4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x v="4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x v="4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x v="2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x v="2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x v="2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x v="2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x v="2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x v="2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x v="2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x v="7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x v="1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x v="1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x v="1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x v="1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x v="1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x v="6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x v="6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x v="6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x v="6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x v="4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x v="4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x v="4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x v="4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x v="4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x v="4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x v="0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x v="0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x v="8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x v="4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x v="4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x v="4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x v="4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x v="4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x v="4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x v="4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x v="4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x v="0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x v="0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x v="1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x v="0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x v="7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x v="7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x v="7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x v="7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x v="7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x v="7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x v="7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x v="1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x v="4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x v="4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x v="4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x v="4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x v="0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x v="4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x v="4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x v="4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x v="4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x v="4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x v="4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x v="8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x v="1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x v="1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x v="1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x v="1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x v="8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x v="4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x v="4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x v="4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x v="4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x v="4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x v="4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x v="4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x v="1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x v="4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x v="4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x v="4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x v="7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x v="7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x v="7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x v="1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x v="1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x v="4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x v="4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x v="4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x v="4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x v="1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x v="4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x v="4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x v="4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x v="7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x v="7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x v="7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x v="7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x v="7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x v="7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x v="4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x v="4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x v="2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x v="2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x v="2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x v="4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x v="4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x v="4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x v="2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x v="2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x v="4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x v="4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x v="5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x v="5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x v="5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x v="1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x v="1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x v="1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x v="1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x v="1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x v="1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x v="2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x v="1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x v="1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x v="4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x v="1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x v="1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x v="1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x v="4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x v="4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x v="4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x v="4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x v="4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x v="4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x v="5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x v="5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x v="6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x v="4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x v="4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x v="1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x v="4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x v="5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x v="5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x v="0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x v="0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x v="0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x v="1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x v="1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x v="1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x v="4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x v="4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x v="4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x v="7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x v="2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x v="2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x v="2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x v="2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x v="1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x v="1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x v="1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x v="1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x v="1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x v="1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x v="1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x v="1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x v="1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x v="1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x v="1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x v="1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x v="1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x v="0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x v="4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x v="4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x v="4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x v="4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x v="1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x v="1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x v="1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x v="4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x v="4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x v="4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x v="1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x v="1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x v="1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x v="1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x v="1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x v="8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x v="8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x v="8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x v="0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x v="0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x v="0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x v="1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x v="0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x v="0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x v="0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x v="4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x v="4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x v="3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x v="3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x v="4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x v="3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x v="3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x v="3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x v="3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x v="3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x v="3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x v="3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x v="4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x v="4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x v="4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x v="4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x v="1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x v="1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x v="4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x v="4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x v="4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x v="4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x v="4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x v="4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x v="4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x v="3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x v="7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x v="7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x v="4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x v="4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x v="4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x v="4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x v="5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x v="5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x v="5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x v="5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x v="5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x v="5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x v="1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x v="4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x v="7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x v="7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x v="7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x v="6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x v="6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x v="6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x v="6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x v="6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x v="0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x v="4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x v="4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x v="4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x v="4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x v="1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x v="1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x v="4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x v="4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x v="7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x v="7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x v="7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x v="4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x v="2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x v="4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x v="4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x v="4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x v="4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x v="4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x v="4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x v="4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x v="4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x v="4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x v="4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x v="4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x v="4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x v="4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x v="4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x v="4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x v="4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x v="4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x v="4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x v="4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x v="4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x v="4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x v="7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x v="7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x v="7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x v="4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x v="4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x v="2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x v="2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x v="4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x v="4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x v="4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x v="8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x v="8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x v="8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x v="8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x v="8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x v="8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x v="8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x v="2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x v="2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x v="1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x v="1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x v="2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x v="2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x v="2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x v="2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x v="4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x v="4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x v="4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x v="4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x v="4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x v="4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x v="4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x v="4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x v="4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x v="4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x v="4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x v="4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x v="4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x v="4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x v="4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x v="4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x v="4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x v="1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x v="1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x v="1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x v="2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x v="1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x v="1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x v="4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x v="4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x v="4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x v="1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x v="1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x v="4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x v="4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x v="4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x v="4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x v="4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x v="4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x v="7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x v="7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x v="7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x v="7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x v="7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x v="4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x v="4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x v="4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x v="4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x v="4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x v="7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x v="7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x v="7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x v="7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x v="4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x v="4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x v="4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x v="4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x v="4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x v="4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x v="4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x v="4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x v="4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x v="4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x v="4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x v="4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x v="4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x v="4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x v="4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x v="4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x v="4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x v="1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x v="1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x v="1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x v="2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x v="0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x v="0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x v="0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x v="4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x v="1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x v="2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x v="2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x v="2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x v="2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x v="2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x v="2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x v="2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x v="1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x v="1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x v="1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x v="1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x v="0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x v="5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x v="4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x v="4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x v="4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x v="4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x v="4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x v="4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x v="4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x v="4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x v="4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x v="1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x v="4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x v="4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x v="4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x v="0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x v="0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x v="4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x v="4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x v="4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x v="4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x v="4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x v="4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x v="4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x v="1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x v="4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x v="4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x v="4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x v="4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x v="4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x v="4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x v="4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x v="4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x v="4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x v="4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x v="4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x v="4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x v="4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x v="8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x v="7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x v="7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x v="7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x v="4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x v="4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x v="4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x v="4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x v="4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x v="4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x v="1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x v="1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x v="1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x v="1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x v="1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x v="7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x v="1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x v="1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x v="1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x v="1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x v="4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x v="4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x v="4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x v="4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x v="7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x v="1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x v="1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x v="4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x v="1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x v="1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x v="1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x v="7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x v="7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x v="7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x v="1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x v="1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x v="4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x v="2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x v="1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x v="5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x v="5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x v="5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x v="2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x v="4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x v="4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x v="4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x v="8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x v="4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x v="4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x v="4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x v="4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x v="4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x v="4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x v="1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x v="1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x v="2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x v="2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x v="2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x v="4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x v="4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x v="4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x v="4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x v="6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x v="6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x v="6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x v="6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x v="6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x v="1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x v="8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x v="8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x v="8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x v="8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x v="4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x v="4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x v="4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x v="4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x v="4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x v="4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x v="4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x v="0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x v="0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x v="0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x v="4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x v="4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x v="0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x v="1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x v="1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x v="1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x v="1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x v="1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x v="1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x v="1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x v="0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x v="4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x v="4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x v="4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x v="5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x v="5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x v="4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x v="4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x v="4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x v="4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x v="4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x v="4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x v="4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x v="4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x v="4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x v="4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x v="4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x v="1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x v="1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x v="4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x v="4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x v="4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x v="4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x v="4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x v="4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x v="0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x v="0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x v="0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x v="0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x v="4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x v="4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x v="4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x v="1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x v="5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x v="6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x v="6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x v="4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x v="4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x v="4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x v="4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x v="4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x v="4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x v="4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x v="1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x v="1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x v="1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x v="4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x v="4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x v="4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x v="2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x v="8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x v="1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x v="4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x v="4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x v="7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x v="7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x v="7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x v="7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x v="1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x v="2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x v="0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x v="0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x v="0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x v="2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x v="2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x v="2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x v="4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x v="4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x v="7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x v="7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x v="7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x v="7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x v="0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x v="8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x v="8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x v="2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x v="2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x v="2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x v="2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x v="2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x v="2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x v="1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x v="1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x v="1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x v="1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x v="1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x v="4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x v="4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x v="2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x v="4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x v="4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x v="1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x v="1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x v="1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x v="2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x v="2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x v="2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x v="2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x v="2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x v="2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x v="1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x v="1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x v="1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x v="1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x v="1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x v="1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x v="1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x v="8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x v="8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x v="8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x v="3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x v="3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x v="3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x v="6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x v="6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x v="6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x v="6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x v="6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x v="4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x v="4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x v="4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x v="4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x v="4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x v="2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x v="2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x v="2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x v="5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x v="1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x v="4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x v="3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x v="3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x v="3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x v="7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x v="1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x v="1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x v="1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x v="1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x v="1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x v="1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x v="4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x v="4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x v="4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x v="4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x v="4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x v="4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x v="4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x v="8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x v="8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x v="4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x v="4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x v="4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x v="0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x v="4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x v="0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x v="0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x v="0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x v="0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x v="2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x v="2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x v="2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x v="2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x v="2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x v="2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x v="4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x v="4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x v="4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x v="4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x v="4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x v="1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x v="7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x v="4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x v="4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x v="4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x v="4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x v="0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x v="0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x v="2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x v="2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x v="4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x v="4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x v="2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x v="2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x v="7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x v="1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x v="1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x v="1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x v="1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x v="5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x v="5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x v="5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x v="5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x v="2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x v="2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x v="2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x v="4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x v="4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x v="4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x v="4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x v="4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x v="4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x v="4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x v="7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x v="7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x v="7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x v="4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x v="4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x v="1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x v="1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x v="1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x v="1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x v="2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x v="2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x v="4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x v="4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x v="4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x v="4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x v="7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x v="7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x v="7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x v="7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x v="7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x v="4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x v="4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x v="4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x v="4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x v="4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x v="1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x v="1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x v="1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x v="1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x v="1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x v="7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x v="7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x v="4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x v="4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x v="4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x v="4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x v="7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x v="7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x v="1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x v="1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x v="1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x v="2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x v="6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x v="6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x v="6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x v="2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x v="2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x v="4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x v="4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x v="4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x v="4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x v="5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x v="5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x v="5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x v="5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x v="6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x v="6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x v="6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x v="1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x v="1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x v="1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x v="1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x v="1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x v="1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x v="1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x v="0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x v="0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x v="0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x v="0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x v="0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x v="8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x v="4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x v="4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x v="5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x v="5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x v="5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x v="4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x v="4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x v="0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x v="0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x v="4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x v="4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x v="4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x v="4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x v="4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x v="0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x v="0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x v="0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x v="4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x v="4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x v="4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x v="2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x v="2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x v="2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x v="2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x v="2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x v="2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x v="2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x v="3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x v="0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x v="0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x v="0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x v="0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x v="0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x v="0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x v="4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x v="4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x v="4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x v="4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x v="4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x v="4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x v="8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x v="8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x v="4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x v="4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x v="7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x v="2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x v="2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x v="8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x v="8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x v="5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x v="7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x v="7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x v="7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x v="0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x v="4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x v="8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x v="7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x v="1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x v="1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x v="1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x v="1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x v="1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x v="0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x v="5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x v="5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x v="1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x v="1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x v="4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x v="4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x v="4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x v="4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x v="1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x v="1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x v="4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x v="4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x v="4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x v="4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x v="1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x v="1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x v="1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x v="4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x v="4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x v="1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x v="1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x v="1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x v="1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x v="1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x v="1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x v="0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x v="0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x v="3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x v="7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x v="7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x v="7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x v="4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x v="4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x v="4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x v="4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x v="4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x v="4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x v="1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x v="1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x v="1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x v="1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x v="1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x v="1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x v="1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x v="4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x v="4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x v="4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x v="4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x v="4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x v="4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x v="4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x v="1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x v="1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x v="4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x v="4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x v="4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x v="4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x v="4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x v="4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x v="4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x v="4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x v="1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x v="1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x v="1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x v="1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x v="4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x v="4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x v="4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x v="4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x v="4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x v="4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x v="4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x v="4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x v="4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x v="4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x v="5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x v="5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x v="5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x v="5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x v="4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x v="4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x v="4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x v="0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x v="0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x v="0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x v="0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x v="0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x v="2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x v="2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x v="2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x v="2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x v="4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x v="4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x v="7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x v="7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x v="4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x v="4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x v="4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x v="4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x v="4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x v="4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x v="4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x v="6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x v="4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x v="4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x v="4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x v="4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x v="4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x v="4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x v="4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x v="4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x v="2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x v="2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x v="2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x v="2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x v="1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x v="1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x v="1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x v="1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x v="1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x v="1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x v="1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x v="1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x v="1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x v="1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x v="1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x v="1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x v="4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x v="2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x v="2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x v="2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x v="2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x v="2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x v="2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x v="6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x v="6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x v="6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x v="6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x v="6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x v="4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x v="4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x v="4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x v="1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x v="1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x v="4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x v="4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x v="4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x v="3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x v="3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x v="3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x v="3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x v="1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x v="1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x v="1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x v="8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x v="4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x v="4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x v="4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x v="4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x v="4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x v="4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x v="4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x v="4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x v="4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x v="4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x v="4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x v="4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x v="4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x v="4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x v="4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x v="4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x v="4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x v="4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x v="1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x v="1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x v="1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x v="1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x v="1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x v="1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x v="1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x v="4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x v="4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x v="4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x v="4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x v="4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x v="0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x v="0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x v="0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x v="4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x v="1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x v="1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x v="1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x v="1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x v="1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x v="1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x v="1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x v="4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x v="4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x v="4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x v="4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x v="4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x v="4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x v="4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x v="0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x v="0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x v="4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x v="4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x v="4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x v="1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x v="1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x v="4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x v="4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x v="4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x v="4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x v="4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x v="4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x v="4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x v="4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x v="4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x v="4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x v="1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x v="1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x v="1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x v="1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x v="1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x v="1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x v="7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x v="4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x v="4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x v="4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x v="4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x v="7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x v="2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x v="2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x v="2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x v="3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x v="4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x v="4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x v="4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x v="4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x v="4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x v="4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x v="7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x v="4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x v="4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x v="4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x v="4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x v="1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x v="1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x v="1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x v="1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x v="1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x v="4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x v="4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x v="0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x v="2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x v="2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x v="2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x v="3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x v="4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x v="5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x v="3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x v="3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x v="3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x v="4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x v="4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x v="0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x v="0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x v="0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x v="4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x v="1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x v="4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x v="4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x v="4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x v="4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x v="4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x v="7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x v="7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x v="1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x v="1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x v="5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x v="5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x v="5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x v="8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x v="7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x v="0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x v="2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x v="2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x v="8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x v="8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x v="4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x v="4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x v="7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x v="7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x v="7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x v="7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x v="7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x v="7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x v="1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x v="1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x v="1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x v="1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x v="1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x v="4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x v="4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x v="4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x v="4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x v="4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x v="4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x v="4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x v="4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x v="2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x v="2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x v="2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x v="2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x v="3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x v="4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x v="4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x v="4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x v="4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x v="4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x v="4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x v="4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x v="4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x v="4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x v="4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x v="4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x v="1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x v="2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x v="2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x v="1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x v="1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x v="1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x v="1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x v="1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x v="1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x v="4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x v="4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x v="8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x v="8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x v="0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x v="0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x v="0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x v="4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x v="4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x v="4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x v="4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x v="4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x v="4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x v="4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x v="0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x v="0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x v="0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x v="0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x v="0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x v="0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x v="0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x v="4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x v="2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x v="2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x v="2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x v="2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x v="4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x v="4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x v="4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x v="2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x v="2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x v="2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x v="2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x v="2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x v="2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x v="2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x v="2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x v="2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x v="2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x v="2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x v="2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x v="4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x v="6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x v="6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x v="4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x v="4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x v="4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x v="5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x v="4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x v="4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x v="4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x v="4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x v="4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x v="4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x v="4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x v="4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x v="4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x v="4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x v="8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x v="4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x v="4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x v="4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x v="4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x v="4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x v="4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x v="4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x v="4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x v="4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x v="2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x v="2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x v="4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x v="4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x v="4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x v="4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x v="4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x v="4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x v="4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x v="4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x v="0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x v="4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x v="4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x v="4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x v="4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x v="4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x v="4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x v="1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x v="1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x v="4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x v="4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x v="4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x v="4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x v="4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x v="4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x v="4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x v="4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x v="4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x v="4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x v="1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x v="4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x v="1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x v="4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x v="6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x v="6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x v="6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x v="6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x v="6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x v="6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x v="6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x v="2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x v="2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x v="2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x v="2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x v="2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x v="2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x v="2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x v="4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x v="7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x v="7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x v="4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x v="2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x v="2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x v="4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x v="8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x v="7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x v="7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x v="1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x v="1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x v="7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x v="4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x v="4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x v="4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x v="4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x v="4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x v="4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x v="4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x v="4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x v="4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x v="1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x v="1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x v="1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x v="1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x v="2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x v="2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x v="2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x v="1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x v="1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x v="1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x v="4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x v="4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x v="4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x v="4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x v="6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x v="6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x v="6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x v="3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x v="3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x v="3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x v="3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x v="4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x v="4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x v="2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x v="2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x v="7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x v="4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x v="4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x v="2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x v="2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x v="2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x v="2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x v="2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x v="2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x v="6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x v="4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x v="2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x v="4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x v="4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x v="4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x v="4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x v="4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x v="4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x v="4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x v="7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x v="7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x v="7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x v="4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x v="4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x v="1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x v="7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x v="7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x v="7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x v="7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x v="7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x v="4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x v="4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x v="4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x v="4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x v="0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x v="5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x v="5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x v="5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x v="5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x v="8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x v="8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x v="1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x v="4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x v="4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x v="4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x v="6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x v="4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x v="4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x v="4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x v="4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x v="4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x v="3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x v="3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x v="4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x v="4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x v="4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x v="4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x v="4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x v="1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x v="1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x v="4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x v="4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x v="4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x v="4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x v="0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x v="4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x v="4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x v="4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x v="4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x v="4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x v="4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x v="1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x v="1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x v="4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x v="4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x v="1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x v="4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x v="4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x v="7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x v="7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x v="7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x v="7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x v="7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x v="7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x v="4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x v="4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x v="4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x v="4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x v="8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x v="8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x v="8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x v="8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x v="8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x v="8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x v="8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x v="4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x v="4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x v="4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x v="4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x v="0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x v="0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x v="0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x v="5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x v="5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x v="5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x v="7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x v="5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x v="5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x v="4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x v="4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x v="4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x v="4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x v="2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x v="7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x v="7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x v="6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x v="4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x v="1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x v="1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x v="5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x v="5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x v="4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x v="4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x v="4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x v="2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x v="4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x v="4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x v="4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x v="7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x v="7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x v="7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x v="7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x v="2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x v="2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x v="1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x v="4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x v="4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x v="4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x v="1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x v="2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x v="2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x v="2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x v="2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x v="4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x v="4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x v="1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x v="1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x v="1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x v="1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x v="1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x v="1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x v="4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x v="4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x v="4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x v="4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x v="4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x v="4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x v="3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x v="3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x v="4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x v="4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x v="1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x v="1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x v="1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x v="6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x v="2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x v="2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x v="2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x v="2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x v="2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x v="4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x v="4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x v="4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x v="0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x v="0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x v="0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x v="0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x v="4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x v="1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x v="1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x v="1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x v="8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x v="8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x v="4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x v="4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x v="4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x v="1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x v="1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x v="2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x v="2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x v="2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x v="1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x v="1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x v="1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x v="1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x v="1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x v="1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x v="1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x v="7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x v="7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x v="2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x v="2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x v="7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x v="7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x v="7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x v="7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x v="7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x v="7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x v="4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x v="4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x v="2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x v="2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x v="2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x v="2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x v="0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x v="0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x v="6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x v="6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x v="4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x v="4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x v="4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x v="4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x v="4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x v="4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x v="1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x v="4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x v="1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x v="1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x v="4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x v="4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x v="0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x v="7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x v="7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x v="7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x v="7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x v="4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x v="4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x v="4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x v="4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x v="4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x v="4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x v="4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x v="4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x v="4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x v="4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x v="4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x v="4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x v="4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x v="2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x v="2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x v="2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x v="4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x v="4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x v="4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x v="1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x v="1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x v="1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x v="4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x v="4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x v="4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x v="4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x v="4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x v="4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x v="4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x v="4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x v="4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x v="1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x v="1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x v="1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x v="0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x v="0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x v="7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x v="7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x v="2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x v="2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x v="2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x v="2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x v="4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x v="1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x v="1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x v="1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x v="4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x v="2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x v="2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x v="2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x v="4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x v="4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x v="4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x v="4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x v="7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x v="7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x v="7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x v="7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x v="4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x v="4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x v="7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x v="7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x v="7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x v="7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x v="7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x v="6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x v="6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x v="6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x v="6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x v="7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x v="7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x v="1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x v="4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x v="4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x v="0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x v="0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x v="0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x v="0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x v="1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x v="2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x v="1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x v="4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x v="4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x v="4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x v="2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x v="2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x v="2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x v="2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x v="4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x v="4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x v="4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x v="1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x v="4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x v="4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x v="4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x v="4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x v="2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x v="2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x v="2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x v="0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x v="4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x v="4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x v="4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x v="4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x v="8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x v="8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x v="8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x v="4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x v="4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x v="1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x v="4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x v="4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x v="4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x v="1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x v="1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x v="1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x v="8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x v="4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x v="4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x v="1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x v="4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x v="4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x v="4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x v="4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x v="4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x v="4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x v="1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x v="1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x v="1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x v="4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x v="4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x v="4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x v="4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x v="4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x v="4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x v="4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x v="4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x v="4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x v="4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x v="4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x v="1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x v="1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x v="1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x v="1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x v="4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x v="4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x v="4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x v="4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x v="1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x v="1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x v="0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x v="0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x v="1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x v="1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x v="2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x v="5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x v="5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x v="1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x v="1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x v="1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x v="4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x v="4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x v="4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x v="2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x v="2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x v="2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x v="7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x v="2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x v="6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x v="5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x v="5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x v="5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x v="5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x v="0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x v="0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x v="4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x v="4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x v="4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x v="4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x v="4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x v="4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x v="4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x v="7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x v="7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x v="7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x v="7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x v="1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x v="0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x v="4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x v="7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x v="7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x v="7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x v="7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x v="7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x v="7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x v="1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x v="1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x v="1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x v="1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x v="4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x v="4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x v="4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x v="4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x v="4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x v="6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x v="6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x v="6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x v="4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x v="1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x v="2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x v="2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x v="2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x v="0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x v="0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x v="0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x v="0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x v="0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x v="4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x v="4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x v="4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x v="4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x v="4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x v="4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x v="3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x v="3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x v="3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x v="7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x v="7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x v="7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x v="7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x v="6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x v="4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x v="0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x v="0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x v="0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x v="0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x v="4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x v="4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x v="1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x v="0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x v="4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x v="4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x v="4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x v="4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x v="4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x v="4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x v="4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x v="4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x v="4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x v="1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x v="1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x v="4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x v="4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x v="4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x v="4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x v="4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x v="4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x v="4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x v="1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x v="1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x v="3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x v="3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x v="3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x v="3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x v="6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x v="4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x v="4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x v="1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x v="1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x v="2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x v="2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x v="2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x v="0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x v="4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x v="4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x v="4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x v="4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x v="4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x v="4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x v="4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x v="2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x v="2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x v="2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x v="0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x v="0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x v="0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x v="0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x v="4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x v="4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x v="4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x v="4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x v="4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x v="4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x v="4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x v="4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x v="4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x v="4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x v="1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x v="1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x v="1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x v="8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x v="8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x v="8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x v="8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x v="4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x v="7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x v="7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x v="1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x v="1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x v="1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x v="1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x v="1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x v="4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x v="4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x v="1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x v="1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x v="4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x v="4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x v="1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x v="1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x v="1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x v="4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x v="1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x v="1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x v="1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x v="1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x v="1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x v="1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x v="1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x v="1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x v="2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x v="2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x v="2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x v="2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x v="4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x v="4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x v="4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x v="4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x v="4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x v="4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x v="1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x v="1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x v="1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x v="4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x v="4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x v="4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x v="4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x v="4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x v="4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x v="2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x v="2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x v="1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x v="1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x v="4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x v="1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x v="0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x v="0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x v="0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x v="0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x v="0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x v="1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x v="4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x v="4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x v="4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x v="4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x v="1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x v="1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x v="0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x v="2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x v="2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x v="1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x v="1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x v="1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x v="1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x v="1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x v="4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x v="4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x v="4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x v="4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x v="4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x v="4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x v="4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x v="4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x v="4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x v="4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x v="4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x v="4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x v="4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x v="4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x v="4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x v="7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x v="7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x v="7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x v="4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x v="1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x v="1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x v="4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x v="4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x v="4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x v="4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x v="2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x v="2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x v="2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x v="7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x v="4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x v="4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x v="4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x v="4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x v="1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x v="1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x v="4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x v="4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x v="8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x v="8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x v="8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x v="8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x v="7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x v="1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x v="8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x v="5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x v="2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x v="2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x v="2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x v="2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x v="2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x v="7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x v="7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x v="1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x v="2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x v="2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x v="2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x v="4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x v="4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x v="7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x v="4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x v="4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x v="4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x v="4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x v="4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x v="4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x v="1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x v="7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x v="7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x v="7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x v="2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x v="7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x v="4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x v="4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x v="4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x v="2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x v="4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x v="4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x v="4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x v="4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x v="5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x v="2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x v="1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x v="1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x v="1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x v="1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x v="1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x v="1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x v="1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x v="1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x v="2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x v="2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x v="4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x v="7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x v="1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x v="1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x v="1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x v="1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x v="2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x v="2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x v="2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x v="4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x v="4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x v="4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x v="1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x v="1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x v="4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x v="4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x v="7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x v="1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x v="1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x v="1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x v="4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x v="4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x v="1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x v="1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x v="1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x v="1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x v="1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x v="1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x v="4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x v="4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x v="4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x v="4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x v="4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x v="4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x v="1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x v="2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x v="2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x v="2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x v="4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x v="4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x v="3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x v="3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x v="7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x v="7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x v="7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x v="3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x v="3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x v="3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x v="4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x v="4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x v="4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x v="4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x v="1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x v="1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x v="4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x v="7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x v="7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x v="4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x v="4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x v="0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x v="1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x v="1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x v="1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x v="1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x v="1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x v="4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x v="4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x v="4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x v="4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x v="7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x v="7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x v="1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x v="1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x v="1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x v="4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x v="4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x v="4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x v="1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x v="1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x v="1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x v="1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x v="1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x v="1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x v="4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x v="4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x v="4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x v="4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x v="4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x v="4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x v="1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x v="1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x v="4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x v="4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x v="4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x v="4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x v="4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x v="4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x v="1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x v="1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x v="1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x v="1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x v="4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x v="4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x v="4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x v="7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x v="4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x v="5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x v="5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x v="5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x v="5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x v="2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x v="1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x v="4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x v="4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x v="1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x v="1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x v="2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x v="2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x v="1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x v="4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x v="4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x v="4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x v="4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x v="4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x v="4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x v="4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x v="3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x v="0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x v="2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x v="2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x v="2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x v="2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x v="2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x v="3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x v="3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x v="3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x v="3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x v="4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x v="4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x v="7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x v="7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x v="7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x v="4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x v="4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x v="4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x v="7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x v="7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x v="7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x v="7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x v="1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x v="4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x v="4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x v="4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x v="4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x v="4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x v="4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x v="4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x v="4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x v="4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x v="4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x v="0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x v="0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x v="0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x v="0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x v="0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x v="0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x v="0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x v="1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x v="2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x v="4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x v="1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x v="1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x v="1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x v="1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x v="4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x v="4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x v="4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x v="4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x v="4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x v="4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x v="4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x v="5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x v="4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x v="4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x v="4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x v="4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x v="1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x v="1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x v="1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x v="1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x v="1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x v="1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x v="4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x v="4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x v="4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x v="4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x v="1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x v="1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x v="1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x v="1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x v="4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x v="4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x v="4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x v="4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x v="4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x v="4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x v="4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x v="4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x v="4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x v="4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x v="4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x v="5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x v="5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x v="5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x v="1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x v="1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x v="1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x v="7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x v="7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x v="0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x v="0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x v="4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x v="4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x v="4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x v="0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x v="0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x v="0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x v="0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x v="0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x v="4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x v="4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x v="4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x v="4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x v="4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x v="4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x v="4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x v="4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x v="4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x v="4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x v="4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x v="4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x v="4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x v="4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x v="4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x v="1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x v="1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x v="1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x v="4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x v="7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x v="2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x v="2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x v="2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x v="2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x v="1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x v="1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x v="6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x v="6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x v="0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x v="6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x v="6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x v="8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x v="8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x v="8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x v="8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x v="4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x v="7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x v="7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x v="7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x v="8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x v="8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x v="5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x v="4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x v="4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x v="0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x v="0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x v="4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x v="4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x v="1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x v="1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x v="4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x v="4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x v="4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x v="1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x v="1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x v="1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x v="1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x v="1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x v="1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x v="1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x v="5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x v="5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x v="5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x v="5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x v="3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x v="3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x v="3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x v="7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x v="7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x v="7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x v="4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x v="4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x v="4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x v="4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x v="4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x v="4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x v="4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x v="1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x v="1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x v="7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x v="1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x v="1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x v="1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x v="0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x v="6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x v="6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x v="6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x v="6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x v="5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x v="5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x v="5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x v="4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x v="4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x v="4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x v="7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x v="7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x v="7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x v="1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x v="1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x v="1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x v="4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x v="4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x v="4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x v="4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x v="4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x v="4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x v="4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x v="2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x v="4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x v="4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x v="4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x v="5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x v="5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x v="5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x v="5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x v="4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x v="4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x v="4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x v="4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x v="4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x v="4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x v="4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x v="5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x v="5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x v="2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x v="2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x v="2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x v="2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x v="2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x v="4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x v="4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x v="4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x v="4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x v="4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x v="4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x v="4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x v="4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x v="4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x v="0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x v="0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x v="0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x v="0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x v="0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x v="0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x v="0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x v="4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x v="2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x v="5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x v="4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x v="4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x v="4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x v="4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x v="4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x v="4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x v="4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x v="4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x v="4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x v="2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x v="2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x v="2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x v="4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x v="4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x v="1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x v="1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x v="1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x v="7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x v="7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x v="4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x v="4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x v="4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x v="0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x v="0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x v="0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x v="2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x v="2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x v="2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x v="1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x v="1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x v="6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x v="6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x v="6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x v="4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x v="4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x v="4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x v="4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x v="4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x v="4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x v="1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x v="1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x v="1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x v="4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x v="4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x v="4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x v="4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x v="4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x v="2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x v="7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x v="7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x v="4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x v="4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x v="1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x v="1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x v="1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x v="4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x v="4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x v="4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x v="4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x v="5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x v="5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x v="5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x v="5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x v="1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x v="1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x v="1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x v="4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x v="2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x v="2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x v="2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x v="1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x v="1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x v="4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x v="4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x v="4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x v="3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x v="4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x v="2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x v="2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x v="1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x v="2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x v="2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x v="2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x v="2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x v="2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x v="4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x v="4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x v="4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x v="4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x v="2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x v="3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x v="3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x v="2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x v="2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x v="2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x v="4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x v="2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x v="4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x v="4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x v="6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x v="6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x v="6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x v="6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x v="6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x v="2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x v="1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x v="1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x v="1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x v="1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x v="1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x v="8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x v="8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x v="8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x v="8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x v="1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x v="1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x v="1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x v="1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x v="1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x v="1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x v="1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x v="0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x v="0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x v="4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x v="4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x v="4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x v="4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x v="6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x v="6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x v="6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x v="1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x v="1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x v="1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x v="4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x v="0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x v="0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x v="0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x v="0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x v="2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x v="2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x v="2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x v="4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x v="4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x v="4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x v="4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x v="1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x v="1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x v="1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x v="1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x v="1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x v="1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x v="4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x v="2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x v="4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x v="4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x v="4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x v="4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x v="4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x v="1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x v="7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x v="7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x v="4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x v="4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x v="4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x v="4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x v="4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x v="4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x v="4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x v="4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x v="4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x v="4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x v="4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x v="4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x v="4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x v="4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x v="4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x v="4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x v="4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x v="4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x v="1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x v="4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x v="4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x v="4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x v="4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x v="4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x v="4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x v="4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x v="2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x v="2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x v="4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x v="4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x v="4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x v="6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x v="1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x v="1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x v="1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x v="0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x v="0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x v="0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x v="1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x v="1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x v="1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x v="1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x v="1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x v="4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x v="2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x v="2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x v="2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x v="4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x v="4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x v="0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x v="0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x v="0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x v="0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x v="0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x v="0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x v="0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x v="4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x v="4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x v="4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x v="3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x v="3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x v="6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x v="6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x v="0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x v="0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x v="4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x v="4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x v="0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x v="0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x v="1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x v="1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x v="1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x v="0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x v="1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x v="1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x v="4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x v="4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x v="4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x v="4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x v="4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x v="1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x v="1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x v="0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x v="0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x v="0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x v="0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x v="0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x v="0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x v="0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x v="4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x v="4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x v="4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x v="4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x v="4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x v="4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x v="4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x v="4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x v="4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x v="4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x v="4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x v="4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x v="4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x v="4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x v="4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x v="2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x v="4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x v="1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x v="4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x v="4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x v="4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x v="4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x v="4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x v="4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x v="4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x v="4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x v="4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x v="1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x v="0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x v="8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x v="8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x v="4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x v="4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x v="4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x v="4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x v="4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x v="4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x v="5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x v="5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x v="5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x v="5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x v="1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x v="5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x v="5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x v="1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x v="1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x v="1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x v="1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x v="1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x v="1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x v="2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x v="4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x v="4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x v="4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x v="4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x v="4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x v="4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x v="4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x v="1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x v="1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x v="1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x v="4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x v="4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x v="4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x v="1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x v="2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x v="2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x v="1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x v="1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x v="1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x v="1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x v="4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x v="4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x v="4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x v="4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x v="8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x v="4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x v="4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x v="4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x v="4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x v="4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x v="4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x v="4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x v="0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x v="1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x v="1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x v="4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x v="4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x v="4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x v="4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x v="4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x v="4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x v="4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x v="4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x v="4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x v="0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x v="0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x v="0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x v="1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x v="1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x v="1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x v="4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x v="4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x v="4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x v="4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x v="4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x v="4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x v="4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x v="4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x v="4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x v="4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x v="4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x v="4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x v="4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x v="2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x v="2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x v="2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x v="1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x v="1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x v="1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x v="1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x v="1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x v="1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x v="4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x v="4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x v="4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x v="4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x v="4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x v="4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x v="3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x v="3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x v="3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x v="3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x v="3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x v="3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x v="3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x v="3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x v="4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x v="2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x v="2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x v="2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x v="2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x v="4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x v="4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x v="4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x v="4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x v="4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x v="7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x v="7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x v="7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x v="7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x v="2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x v="2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x v="4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x v="4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x v="4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x v="4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x v="4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x v="6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x v="6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x v="6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x v="5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x v="5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x v="1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x v="1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x v="8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x v="8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x v="4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x v="4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x v="4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x v="4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x v="1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x v="1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x v="2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x v="4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x v="4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x v="4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x v="4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x v="4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x v="4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x v="4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x v="4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x v="4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x v="4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x v="2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x v="2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x v="1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x v="4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x v="4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x v="4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x v="4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x v="4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x v="4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x v="0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x v="1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x v="1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x v="1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x v="1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x v="1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x v="1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x v="1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x v="4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x v="2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x v="4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x v="4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x v="4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x v="4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x v="4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x v="1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x v="7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x v="7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x v="7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x v="7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x v="7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x v="7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x v="7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x v="2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x v="2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x v="6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x v="6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x v="3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x v="1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x v="1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x v="2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x v="2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x v="4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x v="4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x v="4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x v="4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x v="0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x v="4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x v="4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x v="4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x v="3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x v="4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x v="4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x v="4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x v="4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x v="4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x v="4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x v="4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x v="8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x v="8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x v="8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x v="8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x v="8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x v="1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x v="8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x v="8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x v="8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x v="2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x v="2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x v="0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x v="7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x v="1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x v="1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x v="1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x v="4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x v="4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x v="4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x v="4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x v="4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x v="4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x v="4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x v="4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x v="4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x v="2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x v="7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x v="2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x v="2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x v="4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x v="4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x v="4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x v="4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x v="4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x v="4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x v="4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x v="4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x v="4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x v="4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x v="1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x v="1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x v="1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x v="1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x v="1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x v="8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x v="8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x v="8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x v="4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x v="4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x v="1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x v="1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x v="1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x v="1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x v="4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x v="0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x v="3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x v="3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x v="4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x v="0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x v="7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x v="7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x v="7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x v="7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x v="4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x v="7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x v="7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x v="7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x v="4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x v="4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x v="4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x v="4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x v="7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x v="7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x v="4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x v="4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x v="4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x v="4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x v="4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x v="1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x v="1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x v="4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x v="4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x v="2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x v="2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x v="2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x v="2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x v="1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x v="4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x v="4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x v="4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x v="4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x v="4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x v="4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x v="1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x v="1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x v="1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x v="1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x v="1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x v="1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x v="1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x v="4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x v="4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x v="4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x v="4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x v="4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x v="4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x v="4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x v="4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x v="1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x v="1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x v="1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x v="4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x v="4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x v="1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x v="4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x v="4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x v="4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x v="4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x v="0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x v="0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x v="1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x v="1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x v="1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x v="2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x v="2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x v="4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x v="8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x v="1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x v="1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x v="1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x v="1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x v="0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x v="0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x v="0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x v="1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x v="1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x v="1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x v="1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x v="1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x v="1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x v="1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x v="1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x v="1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x v="1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x v="1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x v="1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x v="1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x v="4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x v="4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x v="2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x v="2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x v="2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x v="2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x v="1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x v="1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x v="6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x v="7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x v="7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x v="7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x v="1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x v="1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x v="1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x v="2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x v="2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x v="2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x v="2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x v="2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x v="2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x v="2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x v="1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x v="1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x v="1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x v="3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x v="3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x v="1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x v="2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x v="2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x v="2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x v="2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x v="2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x v="2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x v="2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x v="2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x v="4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x v="4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x v="4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x v="4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x v="4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x v="4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x v="4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x v="4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x v="4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x v="4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x v="4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x v="4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x v="2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x v="1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x v="1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x v="1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x v="1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x v="1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x v="4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x v="1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x v="4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x v="4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x v="4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x v="4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x v="4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x v="4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x v="1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x v="1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x v="1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x v="0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x v="0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x v="0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x v="0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x v="2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x v="4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x v="4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x v="2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x v="2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x v="7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x v="0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x v="0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x v="2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x v="4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x v="4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x v="4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x v="4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x v="4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x v="4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x v="4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x v="4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x v="4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x v="4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x v="4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x v="4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x v="4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x v="4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x v="3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x v="3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x v="2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x v="2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x v="2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x v="2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x v="1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x v="7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x v="7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x v="7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x v="1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x v="1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x v="0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x v="0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x v="0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x v="0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x v="4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x v="0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x v="4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x v="4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x v="4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x v="4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x v="4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x v="4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x v="4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x v="4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x v="8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x v="8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x v="8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x v="8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x v="8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x v="8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x v="3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x v="4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x v="4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x v="2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x v="0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x v="0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x v="0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x v="0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x v="0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x v="1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x v="1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x v="1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x v="1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x v="4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x v="4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x v="4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x v="4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x v="0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x v="0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x v="0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x v="7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x v="7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x v="7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x v="4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x v="4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x v="4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x v="4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x v="0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x v="0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x v="0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x v="0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x v="0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x v="4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x v="1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x v="5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x v="1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x v="1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x v="1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x v="4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x v="4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x v="4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x v="4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x v="4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x v="4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x v="4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x v="7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x v="2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x v="2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x v="1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x v="1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x v="1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x v="1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x v="4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x v="4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x v="1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x v="1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x v="1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x v="1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x v="4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x v="2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x v="2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x v="7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x v="4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x v="4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x v="4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x v="4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x v="4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x v="1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x v="1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x v="1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x v="4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x v="4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x v="4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x v="4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x v="4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x v="4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x v="4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x v="4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x v="4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x v="4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x v="3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x v="4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x v="4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x v="7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x v="3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x v="4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x v="4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x v="4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x v="4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x v="1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x v="1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x v="1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x v="4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x v="4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x v="4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x v="4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x v="4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x v="4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x v="4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x v="4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x v="4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x v="4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x v="4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x v="4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x v="4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x v="4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x v="4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x v="4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x v="4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x v="1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x v="2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x v="2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x v="2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x v="2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x v="1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x v="1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x v="4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x v="1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x v="1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x v="4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x v="4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x v="4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x v="4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x v="0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x v="0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x v="0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x v="3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x v="3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x v="3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x v="3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x v="3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x v="3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x v="3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x v="4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x v="4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x v="4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x v="4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x v="7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x v="7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x v="7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x v="7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x v="7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x v="7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x v="2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x v="3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x v="3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x v="7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x v="4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x v="1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x v="4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x v="4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x v="4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x v="4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x v="4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x v="4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x v="2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x v="2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x v="2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x v="4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x v="4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x v="4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x v="4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x v="4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x v="4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x v="2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x v="2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x v="2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x v="8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x v="8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x v="8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x v="8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x v="4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x v="4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x v="4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x v="4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x v="4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x v="4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x v="4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x v="1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x v="1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x v="1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x v="1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x v="1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x v="4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x v="1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x v="1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x v="1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x v="4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x v="4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x v="4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x v="4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x v="1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x v="4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x v="4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x v="1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x v="1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x v="1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x v="1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x v="1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x v="1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x v="1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x v="1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x v="4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x v="4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x v="4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x v="6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x v="6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x v="8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x v="8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x v="4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x v="4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x v="4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x v="1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x v="4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x v="4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x v="4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x v="4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x v="4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x v="1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x v="1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x v="1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x v="7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x v="0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x v="0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x v="0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x v="0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x v="4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x v="4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x v="7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x v="1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x v="1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x v="7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x v="7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x v="7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x v="7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x v="4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x v="4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x v="4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x v="4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x v="4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x v="4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x v="4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x v="4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x v="4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x v="4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x v="4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x v="7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x v="7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x v="7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x v="7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x v="4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x v="4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x v="4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x v="4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x v="4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x v="4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x v="1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x v="1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x v="1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x v="1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x v="1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x v="1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x v="1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x v="1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x v="1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x v="1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x v="7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x v="7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x v="4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x v="4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x v="4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x v="1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x v="2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x v="2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x v="2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x v="2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x v="1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x v="1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x v="1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x v="1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x v="7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x v="7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x v="7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x v="7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x v="8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x v="1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x v="1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x v="4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x v="4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x v="4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x v="4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x v="4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x v="4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x v="0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x v="0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x v="0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x v="2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x v="2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x v="1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x v="1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x v="3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x v="3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x v="7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x v="7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x v="7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x v="1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x v="1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x v="1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x v="4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x v="4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x v="2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x v="2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x v="2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x v="2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x v="4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x v="8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x v="4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x v="4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x v="4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x v="2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x v="2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x v="4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x v="4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x v="4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x v="4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x v="3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x v="3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x v="3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x v="3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x v="0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x v="0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x v="0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x v="0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x v="2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x v="2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x v="2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x v="2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x v="2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x v="2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x v="2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x v="2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x v="2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x v="1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x v="1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x v="4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x v="4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x v="4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x v="4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x v="4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x v="4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x v="6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x v="6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x v="6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x v="6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x v="6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x v="6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x v="6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x v="7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x v="7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x v="4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x v="1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x v="4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x v="4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x v="1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x v="4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x v="4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x v="1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x v="1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x v="1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x v="2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x v="1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x v="1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x v="1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x v="1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x v="0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x v="0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x v="0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x v="1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x v="1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x v="1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x v="1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x v="1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x v="7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x v="7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x v="6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x v="6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x v="6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x v="3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x v="3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x v="3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x v="4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x v="4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x v="4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x v="4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x v="1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x v="1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x v="1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x v="1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x v="1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x v="1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x v="4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x v="4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x v="4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x v="0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x v="0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x v="2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x v="2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x v="2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x v="2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x v="4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x v="7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x v="7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x v="7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x v="7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x v="7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x v="1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x v="1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x v="1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x v="2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x v="2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x v="4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x v="4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x v="4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x v="4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x v="1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x v="1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x v="1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x v="1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x v="4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x v="4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x v="2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x v="7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x v="7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x v="7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x v="7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x v="7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x v="7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x v="4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x v="2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x v="2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x v="2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x v="4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x v="4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x v="4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x v="4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x v="4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x v="4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x v="0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x v="0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x v="0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x v="0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x v="0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x v="0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x v="0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x v="1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x v="1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x v="1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x v="1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x v="1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x v="5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x v="5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x v="6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x v="4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x v="1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x v="1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x v="1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x v="1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x v="4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x v="4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x v="4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x v="1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x v="7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x v="2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x v="2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x v="4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x v="4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x v="4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x v="4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x v="4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x v="4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x v="4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x v="1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x v="1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x v="0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x v="0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x v="0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x v="1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x v="4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x v="4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x v="1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x v="4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x v="4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x v="1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x v="1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x v="0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x v="1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x v="1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x v="1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x v="2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x v="2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x v="4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x v="4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x v="4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x v="4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x v="4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x v="4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x v="4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x v="4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x v="4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x v="4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x v="1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x v="1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x v="2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x v="2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x v="4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x v="4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x v="4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x v="4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x v="4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x v="4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x v="8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x v="8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x v="8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x v="8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x v="4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x v="4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x v="4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x v="4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x v="4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x v="1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x v="1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x v="1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x v="4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x v="5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x v="5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x v="5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x v="4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x v="4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x v="4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x v="4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x v="4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x v="4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x v="4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x v="4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x v="4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x v="4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x v="0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x v="0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x v="0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x v="0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x v="0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x v="0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x v="4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x v="4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x v="4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x v="4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x v="4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x v="4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x v="0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x v="4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x v="1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x v="1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x v="4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x v="4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x v="4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x v="2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x v="2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x v="7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x v="0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x v="0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x v="0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x v="0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x v="0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x v="0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x v="0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x v="0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x v="0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x v="0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x v="4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x v="2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x v="2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x v="2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x v="1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x v="7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x v="7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x v="7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x v="1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x v="1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x v="1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x v="1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x v="4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x v="4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x v="4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x v="4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x v="0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x v="0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x v="0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x v="5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x v="5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x v="5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x v="1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x v="1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x v="1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x v="0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x v="0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x v="0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x v="0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x v="0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x v="0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x v="1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x v="1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x v="0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x v="1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x v="1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x v="1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x v="8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x v="0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x v="4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x v="4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x v="4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x v="4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x v="4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x v="4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x v="4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x v="1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x v="1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x v="1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x v="2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x v="7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x v="7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x v="7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x v="7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x v="7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x v="7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x v="4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x v="1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x v="4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x v="4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x v="4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x v="4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x v="4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x v="4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x v="4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x v="4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x v="4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x v="4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x v="4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x v="4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x v="4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x v="4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x v="7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x v="7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x v="7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x v="7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x v="4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x v="4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x v="3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x v="3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x v="3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x v="3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x v="3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x v="3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x v="4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x v="4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x v="4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x v="4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x v="4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x v="4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x v="4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x v="8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x v="8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x v="1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x v="1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x v="1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x v="0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x v="4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x v="2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x v="2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x v="2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x v="2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x v="4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x v="4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x v="2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x v="2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x v="2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x v="2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x v="2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x v="2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x v="2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x v="1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x v="4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x v="4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x v="4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x v="4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x v="4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x v="4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x v="5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x v="5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x v="4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x v="4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x v="0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x v="0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x v="0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x v="4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x v="4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x v="4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x v="4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x v="4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x v="4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x v="2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x v="4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x v="4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x v="4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x v="4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x v="4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x v="4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x v="5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x v="5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x v="5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x v="1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x v="1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x v="1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x v="4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x v="4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x v="1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x v="1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x v="1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x v="1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x v="1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x v="1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x v="1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x v="4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x v="4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x v="4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x v="4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x v="4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x v="4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x v="4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x v="4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x v="4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x v="4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x v="2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x v="0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x v="0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x v="0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x v="2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x v="2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x v="2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x v="4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x v="4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x v="5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x v="5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x v="5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x v="4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x v="4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x v="4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x v="4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x v="1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x v="1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x v="4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x v="4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x v="4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x v="4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x v="4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x v="4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x v="0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x v="0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x v="0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x v="8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x v="8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x v="8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x v="8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x v="8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x v="8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x v="7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x v="7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x v="7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x v="7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x v="8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x v="8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x v="2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x v="2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x v="0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x v="0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x v="0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x v="0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x v="2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x v="4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x v="2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x v="7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x v="7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x v="7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x v="7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x v="7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x v="7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x v="1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x v="7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x v="7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x v="7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x v="5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x v="5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x v="5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x v="5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x v="5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x v="5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x v="4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x v="4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x v="4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x v="4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x v="4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x v="4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x v="4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x v="4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x v="4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x v="4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x v="4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x v="4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x v="7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x v="1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x v="1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x v="1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x v="1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x v="4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x v="4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x v="4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x v="1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x v="2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x v="2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x v="4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x v="4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x v="4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x v="4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x v="5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x v="5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x v="4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x v="4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x v="4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x v="4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x v="4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x v="4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x v="2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x v="2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x v="7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x v="7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x v="7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x v="7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x v="6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x v="6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x v="6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x v="6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x v="6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x v="6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x v="4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x v="4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x v="4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x v="4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x v="1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x v="1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x v="4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x v="4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x v="7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x v="7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x v="7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x v="4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x v="4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x v="4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x v="4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x v="1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x v="1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x v="4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x v="4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x v="2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x v="1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x v="3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x v="4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x v="5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x v="5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x v="5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x v="5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x v="5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x v="5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x v="0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x v="4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x v="4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x v="1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x v="1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x v="1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x v="0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x v="0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x v="0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x v="4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x v="4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x v="1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x v="1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x v="4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x v="4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x v="4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x v="4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x v="4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x v="4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x v="4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x v="1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x v="1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x v="2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x v="2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x v="2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x v="2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x v="4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x v="5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x v="5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x v="5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x v="5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x v="5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x v="2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x v="2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x v="8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x v="8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x v="8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x v="1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x v="4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x v="4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x v="1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x v="1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x v="1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x v="1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x v="1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x v="4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x v="4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x v="4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x v="1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x v="1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x v="1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x v="4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x v="1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x v="1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x v="4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x v="4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x v="4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x v="4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x v="4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x v="1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x v="1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x v="1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x v="1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x v="1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x v="4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x v="4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x v="4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x v="4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x v="4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x v="4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x v="4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x v="4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x v="2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x v="2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x v="0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x v="0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x v="0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x v="1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x v="2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x v="2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x v="2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x v="4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x v="4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x v="4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x v="4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x v="4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x v="4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x v="4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x v="4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x v="4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x v="7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x v="7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x v="1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x v="7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x v="7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x v="5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x v="5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x v="5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x v="1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x v="1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x v="1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x v="4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x v="4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x v="4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x v="4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x v="4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x v="4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x v="4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x v="4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x v="4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x v="6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x v="6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x v="6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x v="2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x v="2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x v="2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x v="4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x v="4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x v="4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x v="4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x v="4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x v="4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x v="4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x v="4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x v="1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x v="1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x v="1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x v="4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x v="4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x v="4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x v="4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x v="4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x v="8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x v="8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x v="8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x v="8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x v="8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x v="1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x v="4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x v="4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x v="4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x v="4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x v="4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x v="4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x v="4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x v="4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x v="4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x v="4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x v="2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x v="2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x v="4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x v="4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x v="3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x v="1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x v="1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x v="1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x v="2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x v="2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x v="2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x v="2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x v="1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x v="1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x v="1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x v="0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x v="2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x v="7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x v="7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x v="7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x v="0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x v="4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x v="4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x v="4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x v="7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x v="7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x v="7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x v="0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x v="2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x v="2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x v="3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x v="8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x v="8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x v="8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x v="8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x v="8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x v="7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x v="7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x v="7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x v="4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x v="4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x v="4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x v="4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x v="4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x v="4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x v="4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x v="7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x v="7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x v="2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x v="4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x v="4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x v="3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x v="7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x v="1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x v="1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x v="1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x v="1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x v="1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x v="4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x v="4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x v="4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x v="4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x v="4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x v="4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x v="4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x v="4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x v="4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x v="4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x v="4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x v="2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x v="2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x v="4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x v="4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x v="4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x v="4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x v="4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x v="4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x v="4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x v="4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x v="4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x v="2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x v="2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x v="1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x v="1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x v="4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x v="4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x v="5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x v="5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x v="4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x v="4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x v="4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x v="4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x v="4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x v="7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x v="4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x v="4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x v="4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x v="4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x v="7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x v="7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x v="7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x v="7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x v="7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x v="7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x v="7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x v="1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x v="1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x v="1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x v="1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x v="1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x v="4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x v="4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x v="4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x v="4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x v="4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x v="4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x v="1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x v="1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x v="1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x v="1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x v="0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x v="4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x v="7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x v="7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x v="7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x v="7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x v="4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x v="4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x v="4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x v="4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x v="4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x v="4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x v="4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x v="4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x v="7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x v="7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x v="2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x v="2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x v="1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x v="1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x v="8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x v="4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x v="4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x v="0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x v="7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x v="7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x v="7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x v="7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x v="7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x v="1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x v="4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x v="4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x v="4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x v="4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x v="1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x v="4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x v="4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x v="4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x v="4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x v="1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x v="1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x v="0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x v="0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x v="4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x v="4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x v="4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x v="8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x v="8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x v="8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x v="7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x v="7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x v="7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x v="7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x v="7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x v="6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x v="6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x v="6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x v="6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x v="6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x v="6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x v="6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x v="0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x v="0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x v="4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x v="4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x v="4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x v="1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x v="1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x v="1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x v="1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x v="1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x v="8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x v="8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x v="8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x v="2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x v="1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x v="7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x v="4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x v="4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x v="4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x v="1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x v="2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x v="2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x v="2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x v="2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x v="2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x v="2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x v="1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x v="1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x v="1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x v="5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x v="5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x v="4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x v="4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x v="1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x v="1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x v="1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x v="1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x v="4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x v="4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x v="4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x v="7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x v="7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x v="1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x v="1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x v="4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x v="4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x v="4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x v="1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x v="1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x v="1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x v="1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x v="1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x v="1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x v="1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x v="1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x v="1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x v="1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x v="1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x v="4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x v="4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x v="4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x v="4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x v="4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x v="4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x v="4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x v="4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x v="2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x v="2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x v="2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x v="4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x v="4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x v="4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x v="2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x v="0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x v="0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x v="0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x v="0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x v="1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x v="4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x v="4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x v="4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x v="4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x v="4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x v="5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x v="5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x v="5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x v="4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x v="4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x v="1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x v="4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x v="4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x v="4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x v="8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x v="8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x v="8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x v="5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x v="5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x v="5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x v="5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x v="5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x v="4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x v="4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x v="4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x v="8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x v="8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x v="8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x v="8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x v="2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x v="2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x v="4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x v="4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x v="4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x v="4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x v="4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x v="4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x v="4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x v="4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x v="4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x v="4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x v="4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x v="4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x v="4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x v="1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x v="4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x v="4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x v="1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x v="1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x v="1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x v="0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x v="4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x v="4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x v="3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x v="2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x v="2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x v="8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x v="8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x v="8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x v="8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x v="8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x v="8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x v="2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x v="4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x v="4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x v="7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x v="0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x v="6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x v="6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x v="6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x v="1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x v="1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x v="1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x v="5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x v="4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x v="1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x v="1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x v="1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x v="4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x v="7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x v="6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x v="6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x v="6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x v="6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x v="6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x v="6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x v="4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x v="4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x v="4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x v="4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x v="4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x v="1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x v="1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x v="8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x v="8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x v="8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x v="2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x v="4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x v="4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x v="2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x v="2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x v="2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x v="2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x v="4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x v="4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x v="7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x v="4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x v="4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x v="4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x v="7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x v="7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x v="1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x v="1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x v="3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x v="3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x v="4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x v="4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x v="4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x v="4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x v="4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x v="3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x v="3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x v="1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x v="1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x v="1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x v="1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x v="1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x v="1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x v="1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x v="4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x v="1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x v="1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x v="1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x v="8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x v="8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x v="8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x v="8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x v="4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x v="4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x v="4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x v="4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x v="4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x v="4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x v="6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x v="6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x v="6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x v="6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x v="7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x v="7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x v="3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x v="3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x v="1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x v="1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x v="1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x v="1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x v="1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x v="8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x v="8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x v="4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x v="4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x v="4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x v="4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x v="4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x v="4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x v="4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x v="7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x v="7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x v="7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x v="7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x v="4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x v="0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x v="2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x v="4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x v="1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x v="4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x v="4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x v="4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x v="4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x v="4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x v="4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x v="4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x v="4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x v="4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x v="4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x v="4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x v="4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x v="4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x v="4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x v="4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x v="4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x v="4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x v="4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x v="4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x v="4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x v="1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x v="1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x v="1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x v="1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x v="1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x v="1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x v="1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x v="1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x v="1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x v="1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x v="8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x v="8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x v="1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x v="2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x v="4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x v="4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x v="2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x v="2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x v="1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x v="1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x v="1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x v="1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x v="1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x v="1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x v="2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x v="2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x v="2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x v="4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x v="2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x v="2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x v="2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x v="2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x v="2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x v="2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x v="2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x v="1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x v="1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x v="1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x v="1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x v="4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x v="4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x v="4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x v="4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x v="4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x v="4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x v="4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x v="7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x v="7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x v="7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x v="7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x v="0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x v="0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x v="0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x v="4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x v="4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x v="4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x v="4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x v="7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x v="7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x v="7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x v="7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x v="7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x v="1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x v="4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x v="4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x v="4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x v="4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x v="1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x v="1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x v="1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x v="1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x v="0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x v="0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x v="0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x v="0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x v="0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x v="4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x v="4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x v="4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x v="1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x v="1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x v="4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x v="2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x v="2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x v="2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x v="2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x v="2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x v="3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x v="4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x v="3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x v="3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x v="3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x v="1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x v="4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x v="4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x v="4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x v="4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x v="4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x v="2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x v="7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x v="7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x v="7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x v="7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x v="7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x v="7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x v="7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x v="7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x v="2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x v="2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x v="1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x v="1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x v="3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x v="3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x v="3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x v="3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x v="7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x v="7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x v="7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x v="1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x v="1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x v="1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x v="1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x v="1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x v="1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x v="1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x v="2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x v="2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x v="2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x v="2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x v="6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x v="6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x v="2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x v="2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x v="2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x v="1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x v="4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x v="4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x v="4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x v="3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x v="3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x v="3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x v="0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x v="4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x v="4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x v="4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x v="4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x v="4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x v="4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x v="4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x v="2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x v="2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x v="2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x v="2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x v="2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x v="1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x v="1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x v="4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x v="4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x v="4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x v="4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x v="7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x v="7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x v="7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x v="7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x v="7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x v="8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x v="8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x v="8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x v="7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x v="7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x v="7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x v="7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x v="7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x v="4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x v="7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x v="7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x v="7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x v="4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x v="4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x v="4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x v="4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x v="4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x v="4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x v="4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x v="4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x v="4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x v="4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x v="4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x v="4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x v="4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x v="7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x v="1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x v="7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x v="7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x v="4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x v="4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x v="4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x v="4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x v="4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x v="4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x v="0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x v="4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x v="4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x v="4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x v="6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x v="6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x v="6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x v="7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x v="7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x v="7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x v="4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x v="4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x v="4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x v="4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x v="4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x v="4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x v="4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x v="7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x v="7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x v="7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x v="7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x v="1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x v="1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x v="1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x v="1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x v="1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x v="1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x v="0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x v="0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x v="0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x v="1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x v="1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x v="1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x v="1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x v="4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x v="4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x v="4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x v="1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x v="0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x v="4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x v="4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x v="4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x v="4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x v="4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x v="0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x v="0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x v="0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x v="0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x v="4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x v="4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x v="4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x v="4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x v="4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x v="5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x v="5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x v="7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x v="4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x v="3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x v="1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x v="4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x v="4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x v="5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x v="5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x v="5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x v="4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x v="4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x v="4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x v="4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x v="4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x v="4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x v="4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x v="4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x v="1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x v="1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x v="4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x v="1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x v="1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x v="1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x v="8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x v="8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x v="3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x v="3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x v="3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x v="3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x v="3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x v="3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x v="4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x v="4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x v="4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x v="4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x v="4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x v="4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x v="1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x v="1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x v="1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x v="1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x v="5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x v="5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x v="4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x v="4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x v="4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x v="4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x v="4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x v="4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x v="7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x v="7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x v="1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x v="1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x v="1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x v="4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x v="4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x v="4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x v="1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x v="0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x v="0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x v="0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x v="0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x v="0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x v="0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x v="4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x v="7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x v="7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x v="4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x v="4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x v="4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x v="4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x v="6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x v="1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x v="1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x v="4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x v="4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x v="3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x v="3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x v="4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x v="8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x v="4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x v="4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x v="1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x v="1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x v="1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x v="4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x v="6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x v="6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x v="6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x v="6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x v="7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x v="7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x v="7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x v="8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x v="8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x v="4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x v="4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x v="2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x v="2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x v="7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x v="1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x v="4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x v="4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x v="4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x v="4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x v="4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x v="4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x v="4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x v="7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x v="7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x v="7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x v="2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x v="2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x v="2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x v="4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x v="3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x v="2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x v="1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x v="1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x v="3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x v="1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x v="1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x v="1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x v="1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x v="4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x v="4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x v="4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x v="4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x v="4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x v="4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x v="1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x v="1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x v="1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x v="4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x v="4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x v="1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x v="1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x v="1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x v="4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x v="4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x v="0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x v="0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x v="4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x v="4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x v="2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x v="4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x v="0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x v="0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x v="0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x v="0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x v="7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x v="7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x v="7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x v="7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x v="4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x v="4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x v="4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x v="4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x v="4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x v="7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x v="1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x v="2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x v="1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x v="1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x v="4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x v="3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x v="1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x v="4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x v="1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x v="1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x v="4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x v="4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x v="1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x v="1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x v="1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x v="1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x v="4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x v="7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x v="7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x v="7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x v="4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x v="4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x v="4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x v="4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x v="4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x v="4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x v="4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x v="4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x v="0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x v="0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x v="1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x v="1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x v="1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x v="1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x v="1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x v="4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x v="4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x v="4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x v="4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x v="4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x v="4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x v="4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x v="4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x v="4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x v="4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x v="4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x v="4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x v="8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x v="8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x v="8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x v="4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x v="1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x v="1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x v="1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x v="6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x v="3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x v="3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x v="7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x v="7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x v="7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x v="7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x v="7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x v="7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x v="3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x v="3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x v="3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x v="3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x v="4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x v="4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x v="4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x v="2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x v="4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x v="1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x v="1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x v="0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x v="0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x v="0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x v="0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x v="0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x v="1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x v="2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x v="2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x v="2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x v="1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x v="1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x v="4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x v="4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x v="4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x v="6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x v="3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x v="7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x v="4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x v="2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x v="1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x v="2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x v="1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x v="1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x v="1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x v="1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x v="2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x v="2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x v="4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x v="4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x v="4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x v="4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x v="4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x v="7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x v="7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x v="7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x v="7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x v="7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x v="7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x v="4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x v="4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x v="4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x v="4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x v="4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x v="4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x v="2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x v="2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x v="4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x v="4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x v="7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x v="7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x v="2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x v="3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x v="3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x v="4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x v="4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x v="4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x v="4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x v="4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x v="4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x v="4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x v="4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x v="8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x v="8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x v="8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x v="8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x v="4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x v="4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x v="4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x v="4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x v="8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x v="8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x v="8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x v="3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x v="3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x v="4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x v="2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x v="2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x v="2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x v="4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x v="4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x v="1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x v="1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x v="4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x v="4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x v="4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x v="4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x v="4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x v="4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x v="4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x v="4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x v="4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x v="4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x v="4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x v="4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x v="1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x v="1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x v="1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x v="1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x v="4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x v="4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x v="4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x v="4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x v="1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x v="1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x v="0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x v="4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x v="1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x v="3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x v="1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x v="1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x v="1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x v="1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x v="4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x v="1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x v="1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x v="1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x v="4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x v="4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x v="4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x v="4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x v="4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x v="4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x v="4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x v="1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x v="0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x v="8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x v="4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x v="4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x v="4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x v="4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x v="4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x v="5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x v="4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x v="4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x v="2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x v="2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x v="5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x v="5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x v="5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x v="2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x v="2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x v="2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x v="1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x v="1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x v="1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x v="4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x v="4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x v="4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x v="4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x v="4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x v="4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x v="1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x v="1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x v="1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x v="1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x v="7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x v="7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x v="7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x v="7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x v="1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x v="1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x v="1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x v="4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x v="4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x v="4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x v="4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x v="4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x v="2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x v="2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x v="3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x v="3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x v="3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x v="4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x v="4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x v="3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x v="3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x v="4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x v="4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x v="4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x v="4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x v="4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x v="4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x v="4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x v="4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x v="4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x v="4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x v="4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x v="4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x v="4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x v="4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x v="4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x v="4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x v="4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x v="0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x v="1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x v="4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x v="4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x v="4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x v="4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x v="4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x v="4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x v="4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x v="4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x v="4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x v="1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x v="1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x v="1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x v="1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x v="4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x v="4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x v="4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x v="4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x v="4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x v="3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x v="4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x v="4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x v="4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x v="4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x v="4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x v="4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x v="4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x v="2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x v="8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x v="8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x v="8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x v="1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x v="1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x v="1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x v="4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x v="4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x v="7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x v="7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x v="1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x v="1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x v="1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x v="4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x v="4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x v="4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x v="4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x v="4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x v="3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x v="5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x v="7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x v="7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x v="1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x v="1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x v="2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x v="2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x v="2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x v="2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x v="8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x v="8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x v="0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x v="4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x v="4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x v="4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x v="4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x v="4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x v="1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x v="1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x v="7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x v="7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x v="4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x v="6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x v="2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x v="1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x v="1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x v="1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x v="1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x v="4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x v="4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x v="4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x v="4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x v="4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x v="1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x v="1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x v="1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x v="4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x v="2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x v="2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x v="2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x v="2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x v="1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x v="4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x v="4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x v="4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x v="4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x v="4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x v="4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x v="4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x v="4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x v="4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x v="4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x v="2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x v="4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x v="4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x v="4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x v="4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x v="7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x v="1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x v="1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x v="1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x v="1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x v="7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x v="7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x v="7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x v="7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x v="7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x v="7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x v="1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x v="1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x v="4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x v="7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x v="7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x v="7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x v="4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x v="4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x v="4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x v="4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x v="4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x v="4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x v="1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x v="1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x v="1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x v="1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x v="0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x v="0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x v="0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x v="0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x v="4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x v="4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x v="5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x v="5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x v="5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x v="2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x v="0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x v="4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x v="2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x v="2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x v="2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x v="2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x v="7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x v="7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x v="4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x v="4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x v="4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x v="4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x v="4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x v="2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x v="2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x v="2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x v="4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x v="7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x v="4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x v="4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x v="4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x v="7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x v="5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x v="5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x v="5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x v="4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x v="4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x v="4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x v="2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x v="2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x v="2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x v="6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x v="6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x v="1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x v="1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x v="2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x v="1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x v="1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x v="1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x v="1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x v="1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x v="2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x v="2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x v="2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x v="0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x v="2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x v="5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x v="5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x v="4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x v="4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x v="4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x v="1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x v="4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x v="8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x v="8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x v="7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x v="7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x v="1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x v="1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x v="1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x v="1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x v="1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x v="1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x v="4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x v="4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x v="0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x v="0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x v="0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x v="8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x v="7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x v="4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x v="4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x v="4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x v="4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x v="4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x v="7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x v="0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x v="0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x v="0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x v="8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x v="4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x v="4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x v="4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x v="4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x v="4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x v="2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x v="2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x v="4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x v="4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x v="4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x v="4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x v="4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x v="4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x v="2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x v="2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x v="2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x v="2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x v="2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x v="0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x v="4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x v="4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x v="4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x v="4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x v="4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x v="4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x v="4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x v="4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x v="4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x v="4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x v="4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x v="4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x v="4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x v="4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x v="4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x v="4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x v="4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x v="4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x v="1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x v="1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x v="1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x v="1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x v="4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x v="5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x v="5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x v="4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x v="4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x v="4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x v="4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x v="4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x v="4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x v="4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x v="4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x v="4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x v="4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x v="4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x v="1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x v="1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x v="1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x v="1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x v="1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x v="7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x v="7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x v="7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x v="1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x v="1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x v="1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x v="1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x v="3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x v="3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x v="3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x v="2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x v="2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x v="2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x v="2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x v="2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x v="2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x v="4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x v="4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x v="8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x v="4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x v="4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x v="4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x v="4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x v="7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x v="7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x v="7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x v="7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x v="4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x v="4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x v="0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x v="0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x v="0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x v="4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x v="4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x v="4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x v="7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x v="7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x v="7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x v="7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x v="1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x v="1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x v="4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x v="4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x v="1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x v="2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x v="4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x v="4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x v="7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x v="7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x v="7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x v="7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x v="7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x v="4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x v="1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x v="4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x v="1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x v="1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x v="1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x v="2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x v="3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x v="3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x v="3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x v="7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x v="4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x v="4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x v="4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x v="7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x v="7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x v="7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x v="0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x v="0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x v="0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x v="0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x v="1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x v="1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x v="1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x v="1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x v="2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x v="2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x v="2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x v="7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x v="2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x v="2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x v="2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x v="2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x v="2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x v="4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x v="4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x v="4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x v="3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x v="3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x v="7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x v="4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x v="4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x v="4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x v="4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x v="4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x v="4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x v="1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x v="1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x v="1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x v="4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x v="4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x v="4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x v="4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x v="4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x v="4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x v="7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x v="7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x v="7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x v="7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x v="7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x v="7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x v="7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x v="8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x v="8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x v="8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x v="8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x v="4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x v="4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x v="4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x v="4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x v="4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x v="4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x v="4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x v="4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x v="4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x v="4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x v="4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x v="4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x v="4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x v="4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x v="2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x v="7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x v="7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x v="1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x v="1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x v="0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x v="0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x v="0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x v="7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x v="7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x v="7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x v="7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x v="7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x v="4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x v="4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x v="6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x v="4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x v="4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x v="4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x v="4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x v="4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x v="4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x v="4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x v="4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x v="1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x v="1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x v="1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x v="1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x v="1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x v="1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x v="1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x v="1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x v="1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x v="1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x v="4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x v="4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x v="4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x v="4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x v="0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x v="4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x v="4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x v="4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x v="6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x v="6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x v="7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x v="4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x v="4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x v="4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x v="4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x v="1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x v="1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x v="1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x v="4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x v="4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x v="4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x v="3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x v="4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x v="2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x v="1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x v="1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x v="2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x v="1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x v="1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x v="1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x v="1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x v="1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x v="1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x v="1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x v="2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x v="7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x v="7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x v="7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x v="7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x v="7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x v="4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x v="4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x v="4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x v="7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x v="4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x v="4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x v="4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x v="4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x v="2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x v="2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x v="2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x v="6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x v="1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x v="1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x v="1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x v="1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x v="4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x v="4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x v="7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x v="7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x v="7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x v="4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x v="4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x v="3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x v="4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x v="4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x v="1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x v="1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x v="1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x v="1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x v="1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x v="4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x v="4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x v="4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x v="7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x v="7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x v="7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x v="7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x v="2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x v="2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x v="2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x v="2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x v="2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x v="2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x v="2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x v="2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x v="2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x v="6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x v="6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x v="4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x v="4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x v="4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x v="4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x v="4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x v="4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x v="1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x v="1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x v="4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x v="4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x v="4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x v="4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x v="2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x v="1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x v="1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x v="1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x v="4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x v="4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x v="4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x v="2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x v="2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x v="4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x v="4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x v="5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x v="5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x v="4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x v="4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x v="4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x v="4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x v="4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x v="4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x v="4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x v="4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x v="4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x v="2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x v="2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x v="2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x v="1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x v="1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x v="1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x v="7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x v="0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x v="0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x v="4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x v="4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x v="4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x v="4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x v="4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x v="4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x v="4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x v="3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x v="4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x v="1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x v="1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x v="1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x v="1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x v="8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x v="8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x v="8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x v="2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x v="2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x v="1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x v="1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x v="1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x v="4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x v="2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x v="2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x v="5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x v="5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x v="3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x v="4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x v="4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x v="4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x v="4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x v="4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x v="4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x v="4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x v="4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x v="4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x v="4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x v="4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x v="4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x v="4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x v="4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x v="4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x v="4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x v="1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x v="1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x v="1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x v="1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x v="1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x v="4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x v="4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x v="1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x v="7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x v="4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x v="7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x v="4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x v="4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x v="4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x v="4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x v="4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x v="4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x v="4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x v="4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x v="4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x v="4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x v="4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x v="4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x v="4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x v="1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x v="7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x v="7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x v="7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x v="7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x v="1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x v="1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x v="6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x v="6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x v="6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x v="6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x v="4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x v="4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x v="4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x v="1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x v="1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x v="1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x v="4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x v="4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x v="4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x v="4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x v="4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x v="1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x v="3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x v="3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x v="3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x v="7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x v="7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x v="1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x v="1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x v="1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x v="2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x v="4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x v="4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x v="5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x v="5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x v="5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x v="3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x v="3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x v="3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x v="3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x v="4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x v="4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x v="4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x v="4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x v="4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x v="2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x v="2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x v="2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x v="4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x v="4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x v="4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x v="4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x v="1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x v="1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x v="8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x v="8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x v="1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x v="4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x v="4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x v="4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x v="2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x v="2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x v="2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x v="1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x v="1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x v="1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x v="2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x v="2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x v="2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x v="2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x v="1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x v="2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x v="2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x v="4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x v="1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x v="1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x v="4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x v="4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x v="4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x v="1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x v="4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x v="4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x v="4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x v="4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x v="4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x v="4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x v="4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x v="4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x v="4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x v="4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x v="4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x v="4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x v="0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x v="0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x v="0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x v="0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x v="0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x v="4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x v="1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x v="1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x v="1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x v="1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x v="8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x v="8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x v="8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x v="4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x v="5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x v="5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x v="5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x v="7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x v="7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x v="4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x v="4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x v="2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x v="2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x v="7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x v="7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x v="7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x v="7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x v="7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x v="4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x v="4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x v="4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x v="4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x v="4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x v="4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x v="4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x v="4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x v="4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x v="2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x v="6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x v="4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x v="4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x v="4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x v="4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x v="3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x v="3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x v="3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x v="3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x v="3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x v="4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x v="4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x v="4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x v="4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x v="1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x v="1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x v="1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x v="4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x v="4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x v="4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x v="8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x v="8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x v="0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x v="4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x v="4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x v="4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x v="7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x v="7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x v="4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x v="4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x v="4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x v="2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x v="2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x v="2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x v="2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x v="2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x v="1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x v="1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x v="1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x v="1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x v="4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x v="1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x v="4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x v="4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x v="4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x v="4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x v="6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x v="6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x v="1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x v="2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x v="2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x v="2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x v="2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x v="4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x v="4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x v="1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x v="1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x v="1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x v="1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x v="1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x v="1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x v="2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x v="0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x v="0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x v="0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x v="5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x v="5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x v="1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x v="1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x v="1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x v="1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x v="1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x v="1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x v="1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x v="1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x v="4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x v="4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x v="4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x v="1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x v="1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x v="4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x v="2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x v="2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x v="2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x v="2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x v="7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x v="7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x v="1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x v="1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x v="1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x v="1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x v="1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x v="0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x v="0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x v="0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x v="0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x v="0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x v="0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x v="1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x v="1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x v="1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x v="4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x v="4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x v="2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x v="2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x v="2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x v="0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x v="1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x v="1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x v="1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x v="4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x v="4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x v="4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x v="4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x v="1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x v="7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x v="4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x v="4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x v="4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x v="4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x v="4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x v="4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x v="4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x v="2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x v="2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x v="4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x v="4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x v="4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x v="4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x v="4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x v="4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x v="4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x v="1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x v="1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x v="1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x v="1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x v="1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x v="1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x v="1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x v="1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x v="4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x v="4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x v="4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x v="4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x v="4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x v="4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x v="4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x v="4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x v="2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x v="2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x v="0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x v="4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x v="4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x v="4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x v="4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x v="4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x v="3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x v="4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x v="4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x v="4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x v="1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x v="4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x v="4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x v="4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x v="4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x v="7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x v="7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x v="4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x v="4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x v="8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x v="7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x v="7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x v="7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x v="7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x v="1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x v="1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x v="1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x v="1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x v="1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x v="1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x v="1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x v="1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x v="1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x v="1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x v="1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x v="1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x v="1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x v="1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x v="1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x v="4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x v="4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x v="4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x v="4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x v="1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x v="1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x v="1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x v="1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x v="1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x v="1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x v="4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x v="4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x v="4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x v="1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x v="1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x v="1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x v="1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x v="1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x v="2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x v="4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x v="4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x v="4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x v="5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x v="1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x v="1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x v="5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x v="2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x v="4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x v="4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x v="4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x v="4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x v="4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x v="7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x v="8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x v="8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x v="2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x v="2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x v="2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x v="2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x v="2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x v="2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x v="2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x v="2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x v="4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x v="4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x v="4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x v="4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x v="4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x v="5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x v="5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x v="5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x v="5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x v="5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x v="1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x v="1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x v="1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x v="4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x v="4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x v="4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x v="4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x v="4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x v="4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x v="4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x v="4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x v="1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x v="4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x v="4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x v="4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x v="0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x v="4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x v="1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x v="1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x v="1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x v="1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x v="1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x v="1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x v="1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x v="4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x v="4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x v="4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x v="4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x v="4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x v="4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x v="4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x v="4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x v="4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x v="4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x v="4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x v="4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x v="4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x v="4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x v="4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x v="8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x v="8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x v="8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x v="4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x v="4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x v="4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x v="4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x v="0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x v="7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x v="7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x v="7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x v="7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x v="4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x v="4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x v="0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x v="0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x v="0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x v="0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x v="0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x v="0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x v="0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x v="1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x v="1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x v="1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x v="1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x v="1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x v="4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x v="4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x v="4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x v="4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x v="4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x v="1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x v="1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x v="1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x v="1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x v="1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x v="1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x v="1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x v="1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x v="1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x v="1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x v="4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x v="4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x v="8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x v="6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x v="4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x v="4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x v="4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x v="4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x v="4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x v="4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x v="4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x v="4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x v="4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x v="4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x v="4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x v="0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x v="1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x v="1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x v="2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x v="1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x v="4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x v="4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x v="7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x v="7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x v="7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x v="7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x v="1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x v="4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x v="4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x v="4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x v="4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x v="4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x v="4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x v="1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x v="1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x v="4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x v="4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x v="8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x v="4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x v="4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x v="2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x v="3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x v="3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x v="4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x v="4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x v="0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x v="0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x v="0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x v="4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x v="4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x v="4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x v="4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x v="4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x v="4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x v="5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x v="5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x v="5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x v="4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x v="4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x v="4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x v="4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x v="2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x v="2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x v="6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x v="6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x v="6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x v="4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x v="4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x v="4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x v="7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x v="7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x v="8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x v="8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x v="8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x v="8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x v="8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x v="8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x v="8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x v="4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x v="1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x v="1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x v="1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x v="1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x v="1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x v="1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x v="4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x v="4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x v="4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x v="4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x v="4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x v="5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x v="5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x v="5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x v="2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x v="2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x v="2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x v="1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x v="1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x v="1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x v="1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x v="1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x v="1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x v="1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x v="4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x v="1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x v="4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x v="4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x v="0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x v="4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x v="4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x v="4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x v="4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x v="4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x v="4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x v="1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x v="4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x v="4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x v="4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x v="4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x v="7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x v="6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x v="6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x v="1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x v="1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x v="2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x v="2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x v="2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x v="2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x v="4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x v="5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x v="5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x v="1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x v="1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x v="1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x v="1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x v="1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x v="4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x v="4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x v="7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x v="7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x v="7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x v="7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x v="7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x v="7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x v="7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x v="4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x v="4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x v="4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x v="5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x v="4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x v="4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x v="4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x v="4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x v="4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x v="4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x v="1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x v="1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x v="1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x v="1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x v="1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x v="4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x v="4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x v="4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x v="4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x v="4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x v="4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x v="4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x v="4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x v="4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x v="4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x v="4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x v="7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x v="7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x v="7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x v="2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x v="2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x v="2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x v="4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x v="4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x v="4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x v="1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x v="1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x v="1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x v="1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x v="4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x v="1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x v="1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x v="6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x v="0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x v="4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x v="4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x v="1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x v="1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x v="1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x v="1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x v="1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x v="1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x v="3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x v="4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x v="4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x v="4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x v="4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x v="4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x v="4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x v="4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x v="4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x v="4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x v="4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x v="4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x v="4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x v="4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x v="4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x v="4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x v="4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x v="1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x v="1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x v="1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x v="1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x v="1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x v="1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x v="1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x v="4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x v="4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x v="4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x v="4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x v="0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x v="4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x v="4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x v="4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x v="1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x v="4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x v="1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x v="1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x v="1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x v="1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x v="0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x v="0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x v="0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x v="4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x v="4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x v="7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x v="7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x v="7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x v="7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x v="1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x v="1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x v="0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x v="0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x v="7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x v="7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x v="7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x v="4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x v="4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x v="4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x v="6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x v="4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x v="4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x v="4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x v="2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x v="1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x v="3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x v="3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x v="3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x v="3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x v="4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x v="4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x v="4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x v="4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x v="4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x v="4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x v="4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x v="2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x v="2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x v="2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x v="2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x v="1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x v="1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x v="1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x v="1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x v="2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x v="2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x v="2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x v="2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x v="4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x v="4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x v="2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x v="4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x v="4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x v="4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x v="2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x v="2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x v="2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x v="4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x v="4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x v="4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x v="4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x v="4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x v="4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x v="4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x v="3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x v="1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x v="1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x v="1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x v="4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x v="4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x v="4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x v="4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x v="4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x v="4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x v="4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x v="4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x v="4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x v="4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x v="1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x v="1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x v="4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x v="4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x v="4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x v="4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x v="4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x v="4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x v="2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x v="2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x v="2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x v="2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x v="4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x v="3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x v="3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x v="1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x v="1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x v="3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x v="8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x v="8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x v="8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x v="1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x v="3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x v="3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x v="4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x v="4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x v="5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x v="5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x v="5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x v="5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x v="5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x v="4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x v="4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x v="4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x v="4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x v="3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x v="3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x v="3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x v="3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x v="4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x v="4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x v="4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x v="4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x v="0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x v="0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x v="4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x v="4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x v="4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x v="4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x v="4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x v="4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x v="1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x v="2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x v="2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x v="2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x v="2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x v="1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x v="1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x v="1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x v="1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x v="1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x v="1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x v="7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x v="7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x v="7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x v="7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x v="4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x v="4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x v="4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x v="4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x v="8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x v="8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x v="8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x v="6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x v="1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x v="1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x v="1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x v="1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x v="1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x v="1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x v="1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x v="1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x v="8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x v="1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x v="4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x v="4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x v="4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x v="1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x v="1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x v="4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x v="4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x v="4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x v="4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x v="8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x v="8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x v="3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x v="3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x v="3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x v="3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x v="4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x v="4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x v="4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x v="4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x v="4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x v="4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x v="1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x v="2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x v="7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x v="4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x v="4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x v="4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x v="8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x v="8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x v="8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x v="6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x v="1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x v="1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x v="7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x v="7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x v="7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x v="2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x v="4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x v="4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x v="1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x v="4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x v="4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x v="4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x v="4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x v="4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x v="4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x v="7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x v="7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x v="6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x v="6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x v="6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x v="1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x v="1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x v="1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x v="1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x v="1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x v="1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x v="6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x v="6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x v="6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x v="6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x v="1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x v="1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x v="1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x v="1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x v="1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x v="4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x v="4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x v="4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x v="1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x v="1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x v="1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x v="1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x v="1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x v="4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x v="4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x v="4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x v="4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x v="1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x v="7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x v="7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x v="7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x v="1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x v="1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x v="7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x v="7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x v="7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x v="7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x v="7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x v="7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x v="4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x v="4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x v="1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x v="1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x v="1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x v="4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x v="4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x v="4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x v="4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x v="4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x v="7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x v="4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x v="3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x v="3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x v="1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x v="1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x v="4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x v="4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x v="4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x v="4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x v="4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x v="1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x v="1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x v="1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x v="4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x v="4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x v="4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x v="4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x v="4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x v="4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x v="4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x v="4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x v="4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x v="4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x v="4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x v="4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x v="5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x v="2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x v="2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x v="7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x v="4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x v="5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x v="5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x v="5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x v="4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x v="7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x v="2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x v="2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x v="2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x v="2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x v="2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x v="2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x v="2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x v="1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x v="1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x v="1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x v="1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x v="4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x v="4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x v="4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x v="4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x v="4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x v="4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x v="4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x v="1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x v="1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x v="1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x v="1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x v="1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x v="1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x v="1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x v="7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x v="7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x v="4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x v="4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x v="4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x v="4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x v="4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x v="1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x v="1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x v="1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x v="1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x v="2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x v="2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x v="2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x v="4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x v="4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x v="4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x v="4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x v="4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x v="4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x v="4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x v="4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x v="4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x v="2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x v="2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x v="2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x v="2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x v="1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x v="1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x v="1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x v="1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x v="1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x v="4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x v="7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x v="7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x v="7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x v="7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x v="1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x v="1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x v="4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x v="4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x v="4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x v="0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x v="0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x v="4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x v="4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x v="1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x v="1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x v="1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x v="4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x v="4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x v="2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x v="2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x v="2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x v="2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x v="4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x v="4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x v="1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x v="1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x v="1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x v="1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x v="1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x v="4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x v="4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x v="3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x v="3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x v="3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x v="3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x v="1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x v="1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x v="1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x v="4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x v="4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x v="4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x v="4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x v="1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x v="1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x v="4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x v="4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x v="1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x v="2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x v="2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x v="2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x v="2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x v="2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x v="4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x v="4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x v="4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x v="4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x v="1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x v="1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x v="1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x v="1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x v="4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x v="4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x v="1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x v="1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x v="1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x v="4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x v="4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x v="4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x v="4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x v="4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x v="1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x v="1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x v="7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x v="7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x v="4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x v="4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x v="4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x v="1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x v="1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x v="1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x v="1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x v="1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x v="1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x v="1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x v="1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x v="1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x v="4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x v="4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x v="1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x v="0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x v="0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x v="0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x v="0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x v="4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x v="4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x v="4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x v="4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x v="4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x v="1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x v="1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x v="1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x v="7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x v="7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x v="7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x v="7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x v="7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x v="7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x v="0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x v="4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x v="4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x v="4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x v="4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x v="1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x v="1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x v="4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x v="2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x v="0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x v="0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x v="0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x v="4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x v="4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x v="2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x v="2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x v="2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x v="4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x v="4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x v="4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x v="4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x v="4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x v="2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x v="2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x v="7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x v="7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x v="7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x v="3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x v="3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x v="1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x v="1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x v="1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x v="1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x v="1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x v="4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x v="4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x v="2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x v="2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x v="2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x v="3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x v="1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x v="1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x v="1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x v="1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x v="1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x v="4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x v="4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x v="4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x v="4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x v="4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x v="0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x v="0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x v="0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x v="5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x v="5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x v="5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x v="5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x v="5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x v="5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x v="5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x v="5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x v="5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x v="5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x v="1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x v="1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x v="2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x v="2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x v="2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x v="7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x v="7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x v="7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x v="7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x v="4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x v="4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x v="4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x v="6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x v="1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x v="4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x v="4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x v="4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x v="4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x v="4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x v="4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x v="1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x v="1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x v="1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x v="1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x v="1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x v="1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x v="1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x v="7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x v="7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x v="3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x v="3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x v="4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x v="4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x v="4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x v="1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x v="1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x v="1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x v="4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x v="4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x v="4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x v="2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x v="2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x v="2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x v="3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x v="3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x v="3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x v="4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x v="4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x v="4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x v="4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x v="7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x v="7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x v="1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x v="4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x v="4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x v="0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x v="0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x v="2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x v="1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x v="5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x v="5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x v="5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x v="5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x v="1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x v="1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x v="4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x v="1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x v="8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x v="8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x v="8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x v="8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x v="4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x v="4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x v="1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x v="5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x v="0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x v="0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x v="0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x v="0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x v="0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x v="6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x v="6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x v="6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x v="6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x v="1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x v="1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x v="1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x v="1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x v="7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x v="1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x v="1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x v="1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x v="1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x v="1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x v="1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x v="4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x v="4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x v="4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x v="2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x v="2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x v="0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x v="0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x v="0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x v="8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x v="8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x v="4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x v="4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x v="4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x v="7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x v="7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x v="4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x v="4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x v="4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x v="4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x v="8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x v="4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x v="4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x v="4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x v="4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x v="4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x v="4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x v="4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x v="4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x v="4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x v="4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x v="4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x v="4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x v="4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x v="7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x v="7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x v="8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x v="8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x v="7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x v="7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x v="4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x v="1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x v="1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x v="1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x v="4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x v="4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x v="4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x v="4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x v="4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x v="1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x v="1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x v="1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x v="0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x v="4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x v="1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x v="1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x v="1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x v="2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x v="2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x v="2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x v="1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x v="1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x v="1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x v="4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x v="4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x v="0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x v="0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x v="0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x v="0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x v="4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x v="2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x v="2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x v="2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x v="2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x v="4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x v="3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x v="2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x v="2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x v="0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x v="0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x v="4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x v="4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x v="4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x v="4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x v="4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x v="4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x v="4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x v="1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x v="1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x v="1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x v="1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x v="1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x v="4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x v="4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x v="1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x v="2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x v="2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x v="2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x v="2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x v="4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x v="1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x v="4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x v="4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x v="6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x v="4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x v="1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x v="4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x v="2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x v="1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x v="1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x v="0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x v="0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x v="4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x v="0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x v="1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x v="1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x v="1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x v="1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x v="1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x v="1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x v="1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x v="1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x v="1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x v="4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x v="4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x v="4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x v="4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x v="1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x v="1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x v="3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x v="3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x v="7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x v="1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x v="1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x v="1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x v="4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x v="1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x v="1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x v="1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x v="1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x v="1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x v="5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x v="5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x v="5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x v="4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x v="4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x v="4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x v="4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x v="4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x v="4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x v="4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x v="7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x v="7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x v="7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x v="4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x v="4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x v="5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x v="5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x v="5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x v="4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x v="1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x v="1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x v="1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x v="1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x v="1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x v="1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x v="1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x v="1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x v="1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x v="4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x v="3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x v="3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x v="3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x v="4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x v="4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x v="4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x v="4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x v="4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x v="4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x v="4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x v="4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x v="4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x v="7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x v="4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x v="5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x v="5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x v="4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x v="1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x v="1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x v="4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x v="1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x v="1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x v="4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x v="4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x v="4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x v="4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x v="1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x v="1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x v="1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x v="4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x v="3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x v="3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x v="1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x v="4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x v="4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x v="1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x v="1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x v="4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x v="4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x v="4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x v="4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x v="4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x v="4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x v="4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x v="4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x v="4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x v="4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x v="4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x v="4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x v="4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x v="4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x v="2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x v="2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x v="1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x v="3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x v="3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x v="3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x v="3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x v="3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x v="2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x v="5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x v="5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x v="7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x v="7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x v="2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x v="2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x v="2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x v="2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x v="0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x v="1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x v="1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x v="1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x v="1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x v="1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x v="1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x v="1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x v="3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x v="3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x v="3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x v="3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x v="2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x v="2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x v="2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x v="1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x v="1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x v="1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x v="1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x v="5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x v="5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x v="7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x v="4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x v="4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x v="4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x v="1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x v="1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x v="1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x v="1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x v="1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x v="1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x v="1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x v="1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x v="1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x v="1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x v="2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x v="2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x v="2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x v="1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x v="1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x v="8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x v="8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x v="0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x v="1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x v="1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x v="1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x v="1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x v="4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x v="4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x v="4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x v="4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x v="4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x v="4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x v="4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x v="4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x v="4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x v="1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x v="2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x v="2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x v="2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x v="2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x v="7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x v="7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x v="7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x v="7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x v="4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x v="4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x v="4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x v="4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x v="4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x v="4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x v="4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x v="0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x v="0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x v="0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x v="1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x v="4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x v="4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x v="4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x v="4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x v="2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x v="1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x v="3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x v="4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x v="4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x v="4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x v="4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x v="4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x v="0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x v="0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x v="4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x v="4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x v="1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x v="1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x v="1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x v="1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x v="1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x v="0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x v="0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x v="0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x v="0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x v="4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x v="3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x v="8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x v="8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x v="8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x v="1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x v="1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x v="1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x v="1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x v="1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x v="7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x v="1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x v="1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x v="1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x v="1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x v="1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x v="1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x v="5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x v="5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x v="4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x v="4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x v="4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x v="4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x v="4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x v="4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x v="4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x v="4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x v="3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x v="3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x v="3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x v="3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x v="4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x v="4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x v="2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x v="2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x v="1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x v="1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x v="1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x v="1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x v="4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x v="4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x v="4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x v="4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x v="4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x v="4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x v="4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x v="1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x v="1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x v="1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x v="1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x v="4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x v="1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x v="1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x v="1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x v="1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x v="1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x v="1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x v="1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x v="1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x v="4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x v="4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x v="7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x v="7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x v="7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x v="7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x v="4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x v="4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x v="4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x v="4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x v="0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x v="0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x v="0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x v="4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x v="4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x v="0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x v="4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x v="4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x v="4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x v="4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x v="7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x v="7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x v="7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x v="4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x v="1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x v="6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x v="6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x v="6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x v="6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x v="6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x v="6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x v="7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x v="7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x v="4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x v="4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x v="4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x v="2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x v="0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x v="2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x v="2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x v="6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x v="2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x v="2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x v="4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x v="4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x v="4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x v="4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x v="4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x v="4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x v="4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x v="4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x v="4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x v="4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x v="4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x v="4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x v="4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x v="4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x v="4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x v="4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x v="3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x v="3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x v="1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x v="1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x v="5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x v="5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x v="5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x v="4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x v="4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x v="4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x v="4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x v="4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x v="4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x v="4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x v="1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x v="1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x v="1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x v="1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x v="2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x v="2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x v="4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x v="4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x v="4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x v="1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x v="4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x v="4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x v="4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x v="4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x v="4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x v="1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x v="1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x v="3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x v="3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x v="3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x v="2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x v="1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x v="1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x v="1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x v="1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x v="1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x v="1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x v="1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x v="4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x v="4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x v="4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x v="2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x v="2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x v="4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x v="4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x v="4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x v="4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x v="8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x v="8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x v="8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x v="8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x v="7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x v="7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x v="7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x v="7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x v="7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x v="7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x v="4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x v="4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x v="4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x v="4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x v="4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x v="4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x v="8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x v="8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x v="3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x v="8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x v="8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x v="2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x v="2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x v="2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x v="2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x v="4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x v="4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x v="7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x v="7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x v="7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x v="7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x v="7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x v="7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x v="4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x v="5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x v="5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x v="5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x v="5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x v="4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x v="4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x v="4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x v="1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x v="1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x v="1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x v="4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x v="0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x v="0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x v="0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x v="1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x v="1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x v="1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x v="1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x v="2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x v="2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x v="2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x v="2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x v="2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x v="4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x v="4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x v="7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x v="7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x v="7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x v="6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x v="6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x v="4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x v="4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x v="4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x v="4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x v="5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x v="5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x v="2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x v="2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x v="2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x v="4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x v="4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x v="4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x v="4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x v="4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x v="4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x v="1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x v="7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x v="5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x v="2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x v="0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x v="0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x v="0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x v="0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x v="0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x v="0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x v="0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x v="0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x v="0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x v="4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x v="4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x v="4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x v="7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x v="7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x v="1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x v="1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x v="1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x v="4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x v="4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x v="4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x v="4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x v="4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x v="4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x v="4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x v="4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x v="1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x v="7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x v="7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x v="7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x v="4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x v="4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x v="4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x v="5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x v="3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x v="4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x v="4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x v="5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x v="4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x v="4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x v="4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x v="3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x v="3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x v="3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x v="1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x v="1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x v="4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x v="4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x v="1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x v="1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x v="4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x v="4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x v="4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x v="4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x v="4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x v="4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x v="1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x v="7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x v="6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x v="6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x v="6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x v="6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x v="4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x v="4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x v="1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x v="1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x v="4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x v="0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x v="0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x v="0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x v="2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x v="2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x v="1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x v="1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x v="4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x v="1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x v="1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x v="4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x v="4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x v="4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x v="0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x v="0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x v="4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x v="4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x v="4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x v="4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x v="4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x v="4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x v="4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x v="1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x v="1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x v="4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x v="4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x v="4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x v="4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x v="8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x v="8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x v="8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x v="2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x v="2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x v="2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x v="6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x v="3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x v="3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x v="0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x v="7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x v="7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x v="7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x v="7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x v="1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x v="1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x v="1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x v="1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x v="1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x v="2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x v="2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x v="7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x v="0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x v="1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x v="4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x v="4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x v="1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x v="1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x v="1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x v="8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x v="8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x v="4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x v="4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x v="4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x v="4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x v="8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x v="4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x v="4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x v="4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x v="4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x v="4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x v="1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x v="1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x v="1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x v="7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x v="7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x v="4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x v="4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x v="4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x v="1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x v="2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x v="2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x v="2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x v="4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x v="3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x v="3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x v="3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x v="4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x v="5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x v="0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x v="0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x v="7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x v="1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x v="1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x v="4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x v="4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x v="4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x v="4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x v="2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x v="2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x v="2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x v="7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x v="1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x v="1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x v="1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x v="1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x v="1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x v="7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x v="7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x v="7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x v="1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x v="1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x v="7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x v="4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x v="7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x v="7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x v="4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x v="4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x v="4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x v="7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x v="7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x v="4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x v="4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x v="4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x v="4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x v="4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x v="4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x v="4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x v="4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x v="4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x v="2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x v="2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x v="4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x v="3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x v="3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x v="3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x v="3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x v="1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x v="4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x v="4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x v="1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x v="1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x v="1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x v="4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x v="0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x v="4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x v="4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x v="4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x v="4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x v="6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x v="6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x v="2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x v="2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x v="1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x v="1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x v="1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x v="1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x v="1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x v="1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x v="1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x v="4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x v="4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x v="4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x v="1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x v="1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x v="4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x v="1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x v="7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x v="4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x v="1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x v="1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x v="1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x v="1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x v="1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x v="1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x v="1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x v="4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x v="4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x v="4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x v="5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x v="5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x v="7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x v="3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x v="3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x v="4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x v="4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x v="4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x v="4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x v="4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x v="1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x v="0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x v="0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x v="4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x v="0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x v="0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x v="0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x v="0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x v="2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x v="6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x v="1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x v="1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x v="1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x v="2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x v="2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x v="7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x v="7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x v="7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x v="7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x v="7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x v="7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x v="1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x v="1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x v="1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x v="1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x v="1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x v="4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x v="4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x v="4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x v="3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x v="3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x v="3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x v="3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x v="7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x v="7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x v="7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x v="4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x v="4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x v="4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x v="4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x v="4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x v="4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x v="4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x v="2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x v="0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x v="1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x v="1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x v="1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x v="2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x v="4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x v="4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x v="4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x v="4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x v="4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x v="4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x v="4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x v="5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x v="4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x v="4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x v="4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x v="1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x v="4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x v="1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x v="4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x v="4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x v="4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x v="7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x v="4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x v="1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x v="1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x v="1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x v="1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x v="4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x v="4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x v="2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x v="1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x v="1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x v="1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x v="1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x v="4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x v="4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x v="4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x v="1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x v="1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x v="1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x v="1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x v="1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x v="8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x v="8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x v="2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x v="2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x v="2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x v="2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x v="2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x v="2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x v="5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x v="4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x v="4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x v="4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x v="4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x v="1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x v="1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x v="1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x v="6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x v="7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x v="4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x v="4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x v="7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x v="4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x v="4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x v="4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x v="1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x v="1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x v="1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x v="1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x v="1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x v="1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x v="1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x v="4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x v="5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x v="5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x v="4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x v="1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x v="1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x v="1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x v="2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x v="2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x v="2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x v="2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x v="0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x v="0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x v="0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x v="0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x v="0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x v="0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x v="0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x v="4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x v="4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x v="0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x v="0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x v="4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x v="2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x v="1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x v="1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x v="2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x v="2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x v="4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x v="4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x v="1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x v="1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x v="1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x v="0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x v="0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x v="0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x v="5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x v="7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x v="7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x v="7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x v="7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x v="7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x v="7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x v="1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x v="1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x v="1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x v="1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x v="1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x v="1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x v="1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x v="1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x v="6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x v="6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x v="4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x v="4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x v="4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x v="4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x v="4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x v="4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x v="4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x v="4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x v="4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x v="4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x v="8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x v="8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x v="1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x v="1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x v="1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x v="1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x v="1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x v="1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x v="4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x v="4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x v="4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x v="1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x v="1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x v="1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x v="1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x v="1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x v="1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x v="1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x v="1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x v="1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x v="1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x v="1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x v="4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x v="4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x v="2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x v="2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x v="1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x v="1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x v="1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x v="4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x v="3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x v="4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x v="4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x v="4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x v="0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x v="0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x v="4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x v="4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x v="0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x v="1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x v="1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x v="1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x v="8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x v="8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x v="8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x v="8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x v="8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x v="4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x v="1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x v="1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x v="1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x v="1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x v="4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x v="4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x v="4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x v="4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x v="4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x v="4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x v="4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x v="4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x v="4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x v="4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x v="4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x v="4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x v="4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x v="4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x v="1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x v="1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x v="4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x v="4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x v="4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x v="1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x v="1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x v="4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x v="6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x v="4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x v="1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x v="1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x v="1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x v="1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x v="2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x v="4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x v="2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x v="1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x v="6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x v="2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x v="1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x v="1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x v="5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x v="5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x v="8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x v="3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x v="3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x v="3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x v="4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x v="4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x v="4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x v="4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x v="4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x v="4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x v="4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x v="4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x v="4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x v="4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x v="4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x v="4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x v="4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x v="4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x v="4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x v="4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x v="4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x v="4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x v="4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x v="4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x v="1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x v="1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x v="1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x v="2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x v="2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x v="2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x v="2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x v="2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x v="2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x v="1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x v="1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x v="1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x v="1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x v="1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x v="1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x v="0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x v="0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x v="1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x v="1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x v="1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x v="1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x v="7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x v="7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x v="1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x v="4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x v="4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x v="4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x v="7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x v="7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x v="4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x v="4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x v="7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x v="7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x v="7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x v="7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x v="4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x v="1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x v="8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x v="8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x v="7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x v="7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x v="4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x v="0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x v="0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x v="7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x v="1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x v="4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x v="3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x v="3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x v="3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x v="3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x v="4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x v="4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x v="7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x v="7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x v="7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x v="7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x v="5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x v="4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x v="4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x v="1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x v="1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x v="1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x v="4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x v="4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x v="2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x v="2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x v="2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x v="4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x v="4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x v="4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x v="4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x v="2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x v="1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x v="1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x v="4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x v="4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x v="4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x v="4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x v="4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x v="7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x v="7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x v="1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x v="1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x v="2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x v="8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x v="8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x v="8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x v="8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x v="1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x v="1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x v="1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x v="4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x v="4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x v="4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x v="4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x v="4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x v="4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x v="4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x v="4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x v="5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x v="5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x v="5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x v="5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x v="4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x v="4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x v="4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x v="1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x v="1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x v="1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x v="1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x v="1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x v="7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x v="8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x v="8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x v="7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x v="4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x v="4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x v="4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x v="4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x v="1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x v="1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x v="4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x v="4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x v="4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x v="4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x v="4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x v="0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x v="0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x v="0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x v="1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x v="7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x v="7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x v="7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x v="3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x v="3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x v="3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x v="4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x v="4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x v="4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x v="4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x v="4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x v="4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x v="1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x v="1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x v="4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x v="4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x v="4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x v="0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x v="0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x v="0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x v="0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x v="0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x v="0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x v="8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x v="7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x v="7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x v="4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x v="4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x v="4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x v="4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x v="4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x v="4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x v="1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x v="2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x v="2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x v="2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x v="0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x v="0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x v="0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x v="0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x v="1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x v="4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x v="4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x v="4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x v="4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x v="0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x v="0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x v="0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x v="1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x v="4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x v="4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x v="4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x v="4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x v="4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x v="4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x v="4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x v="4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x v="1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x v="1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x v="1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x v="4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x v="4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x v="4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x v="1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x v="1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x v="1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x v="2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x v="2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x v="4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x v="2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x v="2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x v="2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x v="2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x v="2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x v="2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x v="2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x v="4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x v="4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x v="4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x v="4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x v="4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x v="4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x v="4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x v="1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x v="1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x v="1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x v="1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x v="1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x v="1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x v="1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x v="1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x v="1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x v="1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x v="1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x v="1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x v="1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x v="1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x v="4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x v="1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x v="1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x v="3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x v="3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x v="3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x v="4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x v="4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x v="4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x v="4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x v="4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x v="1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x v="1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x v="1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x v="1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x v="4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x v="4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x v="4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x v="4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x v="4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x v="4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x v="4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x v="4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x v="4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x v="4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x v="4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x v="4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x v="1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x v="1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x v="4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x v="4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x v="4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x v="4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x v="4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x v="4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x v="4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x v="4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x v="4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x v="4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x v="4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x v="4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x v="4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x v="4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x v="4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x v="4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x v="4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x v="4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x v="1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x v="1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x v="4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x v="4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x v="4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x v="4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x v="4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x v="4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x v="4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x v="7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x v="7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x v="7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x v="7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x v="6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x v="6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x v="1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x v="2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x v="4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x v="4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x v="4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x v="4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x v="4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x v="4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x v="1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x v="4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x v="4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x v="4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x v="4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x v="4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x v="4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x v="4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x v="1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x v="6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x v="1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x v="4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x v="4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x v="4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x v="4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x v="4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x v="4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x v="7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x v="4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x v="4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x v="4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x v="4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x v="4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x v="4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x v="4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x v="5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x v="5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x v="1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x v="1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x v="1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x v="0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x v="0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x v="6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x v="6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x v="2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x v="2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x v="1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x v="1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x v="1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x v="1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x v="7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x v="4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x v="4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x v="4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x v="4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x v="2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x v="2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x v="2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x v="2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x v="0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x v="0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x v="0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x v="4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x v="4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x v="4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x v="4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x v="2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x v="2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x v="2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x v="2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x v="8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x v="2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x v="1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x v="4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x v="0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x v="0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x v="0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x v="0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x v="4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x v="7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x v="1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x v="1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x v="1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x v="1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x v="4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x v="0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x v="0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x v="4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x v="4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x v="2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x v="2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x v="1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x v="1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x v="4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x v="4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x v="4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x v="2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x v="7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x v="7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x v="7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x v="7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x v="0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x v="7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x v="7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x v="7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x v="4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x v="4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x v="4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x v="4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x v="4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x v="4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x v="4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x v="4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x v="5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x v="4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x v="4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x v="4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x v="4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x v="4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x v="8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x v="8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x v="8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x v="8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x v="3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x v="3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x v="5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x v="5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x v="5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x v="5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x v="5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x v="5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x v="5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x v="4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x v="4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x v="4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x v="4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x v="4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x v="7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x v="7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x v="4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x v="4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x v="2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x v="2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x v="2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x v="2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x v="2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x v="2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x v="0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x v="0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x v="0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x v="4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x v="8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x v="8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x v="8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x v="8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x v="1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x v="1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x v="1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x v="2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x v="2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x v="2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x v="2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x v="2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x v="2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x v="2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x v="1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x v="4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x v="4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x v="1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x v="1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x v="1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x v="1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x v="4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x v="4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x v="1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x v="7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x v="6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x v="6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x v="2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x v="2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x v="0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x v="0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x v="0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x v="0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x v="0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x v="0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x v="0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x v="0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x v="4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x v="5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x v="1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x v="1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x v="1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x v="1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x v="1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x v="1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x v="1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x v="1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x v="1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x v="1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x v="7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x v="7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x v="0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x v="3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x v="3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x v="3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x v="2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x v="2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x v="2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x v="4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x v="5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x v="2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x v="2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x v="4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x v="4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x v="4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x v="2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x v="2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x v="2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x v="1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x v="1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x v="1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x v="1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x v="4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x v="4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x v="7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x v="4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x v="4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x v="4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x v="4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x v="4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x v="3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x v="3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x v="1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x v="4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x v="4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x v="4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x v="4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x v="4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x v="1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x v="8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x v="8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x v="8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x v="8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x v="1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x v="1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x v="1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x v="1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x v="4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x v="5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x v="5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x v="5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x v="3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x v="1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x v="0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x v="1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x v="1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x v="4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x v="4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x v="4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x v="4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x v="4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x v="4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x v="1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x v="1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x v="8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x v="8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x v="8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x v="0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x v="0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x v="7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x v="7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x v="2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x v="2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x v="2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x v="2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x v="2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x v="1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x v="2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x v="2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x v="2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x v="7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x v="6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x v="7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x v="1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x v="1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x v="1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x v="1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x v="1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x v="1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x v="1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x v="2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x v="2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x v="2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x v="4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x v="4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x v="4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x v="4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x v="4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x v="4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x v="4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x v="4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x v="4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x v="4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x v="4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x v="4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x v="1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x v="1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x v="1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x v="6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x v="0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x v="1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x v="1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x v="1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x v="1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x v="1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x v="1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x v="1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x v="1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x v="3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x v="3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x v="3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x v="4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x v="4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x v="4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x v="1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x v="1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x v="3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x v="1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x v="1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x v="4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x v="4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x v="1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x v="4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x v="7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x v="7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x v="1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x v="1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x v="1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x v="7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x v="7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x v="7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x v="7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x v="2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x v="2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x v="2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x v="2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x v="2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x v="2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x v="1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x v="1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x v="1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x v="1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x v="1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x v="1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x v="2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x v="2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x v="2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x v="2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x v="4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x v="4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x v="4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x v="4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x v="4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x v="4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x v="4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x v="4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x v="4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x v="1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x v="1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x v="1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x v="4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x v="4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x v="4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x v="4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x v="4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x v="4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x v="7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x v="7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x v="4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x v="4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x v="4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x v="4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x v="4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x v="5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x v="5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x v="5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x v="5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x v="5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x v="5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x v="5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x v="4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x v="4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x v="1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x v="8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x v="8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x v="8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x v="4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x v="4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x v="3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x v="3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x v="3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x v="3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x v="3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x v="3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x v="0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x v="0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x v="0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x v="4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x v="4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x v="4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x v="4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x v="4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x v="4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x v="4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x v="4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x v="4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x v="4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x v="5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x v="5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x v="5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x v="4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x v="4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x v="4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x v="4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x v="4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x v="7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x v="7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x v="7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x v="7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x v="2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x v="5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x v="1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x v="1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x v="1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x v="1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x v="0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x v="4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x v="1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x v="1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x v="1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x v="4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x v="4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x v="4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x v="1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x v="4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x v="4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x v="4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x v="4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x v="4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x v="2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x v="2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x v="4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x v="4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x v="4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x v="4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x v="7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x v="7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x v="7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x v="7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x v="5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x v="5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x v="5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x v="5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x v="8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x v="8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x v="8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x v="8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x v="8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x v="1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x v="1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x v="1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x v="1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x v="1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x v="2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x v="2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x v="2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x v="2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x v="1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x v="0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x v="4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x v="4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x v="7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x v="7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x v="4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x v="0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x v="0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x v="0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x v="0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x v="4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x v="4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x v="4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x v="4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x v="4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x v="4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x v="4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x v="4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x v="4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x v="4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x v="4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x v="2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x v="1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x v="1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x v="1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x v="1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x v="2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x v="7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x v="7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x v="7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x v="6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x v="0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x v="8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x v="8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x v="8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x v="4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x v="4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x v="4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x v="4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x v="4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x v="4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x v="4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x v="4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x v="4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x v="4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x v="4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x v="4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x v="4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x v="4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x v="4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x v="4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x v="4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x v="4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x v="4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x v="1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x v="1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x v="1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x v="2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x v="2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x v="2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x v="2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x v="4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x v="4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x v="4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x v="4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x v="7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x v="7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x v="7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x v="3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x v="3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x v="3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x v="2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x v="2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x v="4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x v="4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x v="4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x v="4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x v="4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x v="4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x v="1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x v="1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x v="1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x v="1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x v="4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x v="4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x v="1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x v="1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x v="1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x v="4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x v="4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x v="4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x v="4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x v="4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x v="4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x v="4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x v="4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x v="2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x v="2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x v="2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x v="7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x v="7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x v="1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x v="1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x v="1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x v="0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x v="1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x v="1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x v="1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x v="7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x v="7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x v="1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x v="7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x v="7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x v="2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x v="8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x v="4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x v="1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x v="1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x v="1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x v="1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x v="1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x v="1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x v="4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x v="4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x v="4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x v="4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x v="3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x v="3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x v="3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x v="4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x v="7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x v="7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x v="1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x v="0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x v="1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x v="0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x v="1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x v="1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x v="1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x v="4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x v="4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x v="4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x v="2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x v="2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x v="4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x v="1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x v="4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x v="4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x v="7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x v="4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x v="4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x v="4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x v="4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x v="4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x v="4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x v="4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x v="1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x v="1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x v="1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x v="3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x v="4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x v="4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x v="4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x v="4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x v="4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x v="2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x v="2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x v="3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x v="3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x v="4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x v="4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x v="2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x v="2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x v="2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x v="4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x v="4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x v="4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x v="4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x v="4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x v="4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x v="5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x v="5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x v="5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x v="5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x v="5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x v="1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x v="1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x v="1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x v="4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x v="2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x v="2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x v="2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x v="2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x v="2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x v="2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x v="4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x v="4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x v="1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x v="4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x v="4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x v="4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x v="4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x v="6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x v="4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x v="4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x v="4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x v="1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x v="1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x v="0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x v="0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x v="0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x v="0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x v="0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x v="4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x v="4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x v="4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x v="4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x v="4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x v="4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x v="4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x v="4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x v="4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x v="4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x v="4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x v="5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x v="5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x v="4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x v="4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x v="4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x v="4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x v="4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x v="4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x v="4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x v="4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x v="1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x v="1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x v="4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x v="4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x v="4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x v="4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x v="4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x v="4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x v="4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x v="4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x v="4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x v="4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x v="4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x v="1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x v="5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x v="5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x v="1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x v="1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x v="1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x v="1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x v="1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x v="1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x v="4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x v="4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x v="4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x v="4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x v="4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x v="4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x v="4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x v="4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x v="7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x v="7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x v="7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x v="7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x v="4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x v="4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x v="4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x v="4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x v="4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x v="4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x v="4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x v="1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x v="8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x v="8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x v="8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x v="8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x v="8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x v="8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x v="8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x v="4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x v="4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x v="4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x v="4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x v="4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x v="4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x v="4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x v="4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x v="4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x v="4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x v="1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x v="8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x v="8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x v="8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x v="4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x v="4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x v="1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x v="1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x v="4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x v="4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x v="4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x v="1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x v="4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x v="7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x v="7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x v="7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x v="7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x v="7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x v="7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x v="5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x v="5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x v="5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x v="5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x v="1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x v="1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x v="1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x v="4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x v="2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x v="2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x v="1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x v="4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x v="4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x v="4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x v="4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x v="4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x v="4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x v="4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x v="4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x v="4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x v="2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x v="8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x v="8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x v="8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x v="8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x v="0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x v="0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x v="2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x v="2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x v="2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x v="2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x v="2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x v="2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x v="2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x v="4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x v="4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x v="4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x v="4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x v="4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x v="4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x v="4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x v="4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x v="4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x v="1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x v="2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x v="1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x v="1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x v="4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x v="4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x v="4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x v="0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x v="0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x v="0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x v="0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x v="4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x v="4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x v="4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x v="2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x v="2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x v="2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x v="1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x v="1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x v="1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x v="3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x v="3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x v="3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x v="3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x v="3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x v="3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x v="3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x v="4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x v="4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x v="7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x v="7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x v="2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x v="2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x v="2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x v="1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x v="1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x v="1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x v="1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x v="1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x v="1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x v="7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x v="7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x v="7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x v="0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x v="0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x v="8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x v="8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x v="1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x v="1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x v="1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x v="1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x v="1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x v="1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x v="1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x v="5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x v="5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x v="2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x v="2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x v="2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x v="2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x v="4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x v="4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x v="2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x v="3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x v="3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x v="3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x v="4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x v="4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x v="4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x v="0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x v="0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x v="0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x v="0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x v="0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x v="0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x v="0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x v="4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x v="4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x v="4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x v="4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x v="7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x v="7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x v="7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x v="7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x v="7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x v="7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x v="7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x v="1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x v="1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x v="1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x v="1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x v="1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x v="1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x v="1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x v="4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x v="4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x v="4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x v="4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x v="4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x v="4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x v="4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x v="4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x v="7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x v="7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x v="7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x v="7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x v="7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x v="7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x v="7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x v="1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x v="1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x v="1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x v="1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x v="1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x v="2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x v="4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x v="4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x v="4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x v="4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x v="2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x v="2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x v="1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x v="1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x v="4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x v="4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x v="4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x v="1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x v="1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x v="1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x v="4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x v="4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x v="4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x v="4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x v="4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x v="7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x v="7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x v="7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x v="4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x v="4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x v="4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x v="1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x v="1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x v="1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x v="1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x v="8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x v="1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x v="1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x v="7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x v="7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x v="7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x v="1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x v="1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x v="1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x v="1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x v="4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x v="4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x v="4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x v="4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x v="4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x v="4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x v="1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x v="1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x v="1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x v="1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x v="1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x v="4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x v="4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x v="1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x v="7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x v="3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x v="3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x v="8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x v="4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x v="4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x v="4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x v="4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x v="7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x v="1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x v="4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x v="4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x v="4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x v="4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x v="2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x v="2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x v="2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x v="2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x v="5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x v="4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x v="2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x v="2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x v="4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x v="7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x v="7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x v="7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x v="7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x v="7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x v="7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x v="7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x v="4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x v="0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x v="0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x v="0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x v="4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x v="4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x v="4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x v="4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x v="4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x v="4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x v="4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x v="0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x v="4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x v="4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x v="4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x v="4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x v="4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x v="4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x v="3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x v="1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x v="5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x v="5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x v="1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x v="3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x v="7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x v="7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x v="7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x v="7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x v="7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x v="7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x v="7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x v="1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x v="5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x v="5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x v="5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x v="4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x v="4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x v="4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x v="4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x v="8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x v="8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x v="7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x v="7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x v="4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x v="4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x v="4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x v="4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x v="4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x v="4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x v="4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x v="1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x v="1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x v="1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x v="4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x v="4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x v="4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x v="4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x v="4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x v="4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x v="4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x v="4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x v="4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x v="4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x v="4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x v="4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x v="4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x v="4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x v="7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x v="7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x v="7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x v="7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x v="5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x v="5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x v="4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x v="4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x v="4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x v="4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x v="4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x v="4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x v="4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x v="4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x v="4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x v="8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x v="8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x v="8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x v="4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x v="7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x v="7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x v="7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x v="4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x v="4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x v="4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x v="1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x v="1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x v="1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x v="1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x v="1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x v="1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x v="1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x v="1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x v="1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x v="2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x v="2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x v="4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x v="4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x v="4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x v="4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x v="4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x v="4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x v="2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x v="2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x v="4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x v="1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x v="4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x v="4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x v="4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x v="4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x v="0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x v="0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x v="4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x v="4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x v="0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x v="0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x v="0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x v="0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x v="1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x v="4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x v="4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x v="4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x v="4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x v="4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x v="0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x v="0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x v="0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x v="4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x v="4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x v="4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x v="4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x v="7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x v="7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x v="7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x v="4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x v="4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x v="4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x v="4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x v="4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x v="4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x v="4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x v="4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x v="4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x v="4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x v="4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x v="4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x v="4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x v="4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x v="1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x v="1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x v="0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x v="0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x v="0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x v="7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x v="7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x v="4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x v="4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x v="4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x v="4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x v="4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x v="4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x v="4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x v="4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x v="1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x v="1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x v="1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x v="1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x v="1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x v="2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x v="7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x v="8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x v="8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x v="8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x v="8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x v="4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x v="4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x v="4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x v="4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x v="4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x v="1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x v="1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x v="1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x v="1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x v="7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x v="7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x v="0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x v="4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x v="4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x v="4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x v="0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x v="4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x v="4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x v="1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x v="1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x v="4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x v="7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x v="4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x v="4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x v="1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x v="1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x v="1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x v="1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x v="4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x v="8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x v="8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x v="2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x v="2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x v="2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x v="2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x v="2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x v="2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x v="2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x v="7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x v="4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x v="4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x v="4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x v="4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x v="4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x v="4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x v="4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x v="1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x v="1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x v="4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x v="4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x v="7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x v="7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x v="7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x v="6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x v="6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x v="6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x v="2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x v="2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x v="2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x v="4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x v="4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x v="0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x v="1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x v="1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x v="1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x v="1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x v="4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x v="4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x v="1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x v="1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x v="7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x v="7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x v="7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x v="1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x v="1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x v="4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x v="0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x v="2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x v="6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x v="4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x v="8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x v="8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x v="7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x v="7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x v="7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x v="7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x v="7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x v="7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x v="0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x v="0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x v="0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x v="4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x v="4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x v="4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x v="4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x v="4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x v="0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x v="0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x v="0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x v="1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x v="4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x v="4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x v="4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x v="4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x v="4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x v="7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x v="7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x v="4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x v="4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x v="0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x v="0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x v="1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x v="1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x v="1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x v="1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x v="1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x v="7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x v="7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x v="7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x v="4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x v="4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x v="7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x v="4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x v="4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x v="4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x v="4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x v="1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x v="4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x v="4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x v="4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x v="4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x v="4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x v="5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x v="5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x v="4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x v="7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x v="4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x v="4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x v="4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x v="4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x v="4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x v="4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x v="7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x v="7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x v="7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x v="7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x v="7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x v="7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x v="7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x v="4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x v="4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x v="4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x v="4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x v="4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x v="0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x v="8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x v="3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x v="0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x v="0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x v="4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x v="4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x v="4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x v="4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x v="4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x v="1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x v="1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x v="1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x v="4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x v="4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x v="4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x v="2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x v="2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x v="4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x v="4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x v="4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x v="4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x v="1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x v="1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x v="1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x v="1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x v="1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x v="4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x v="0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x v="0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x v="0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x v="0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x v="1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x v="7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x v="7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x v="1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x v="1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x v="1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x v="1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x v="7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x v="7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x v="3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x v="3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x v="7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x v="7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x v="7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x v="7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x v="7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x v="7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x v="4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x v="4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x v="4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x v="1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x v="1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x v="1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x v="4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x v="4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x v="4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x v="1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x v="1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x v="1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x v="1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x v="1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x v="1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x v="7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x v="7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x v="1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x v="1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x v="1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x v="1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x v="4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x v="4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x v="4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x v="4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x v="4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x v="4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x v="4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x v="4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x v="4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x v="4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x v="4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x v="4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x v="4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x v="4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x v="4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x v="7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x v="7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x v="4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x v="4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x v="4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x v="4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x v="4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x v="4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x v="4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x v="7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x v="4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x v="4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x v="4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x v="4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x v="3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x v="3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x v="3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x v="1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x v="4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x v="4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x v="4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x v="4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x v="4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x v="4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x v="4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x v="4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x v="4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x v="0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x v="0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x v="8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x v="8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x v="8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x v="4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x v="4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x v="4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x v="7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x v="0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x v="0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x v="0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x v="1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x v="1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x v="1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x v="4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x v="1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x v="1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x v="1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x v="0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x v="0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x v="0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x v="4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x v="4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x v="4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x v="4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x v="2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x v="4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x v="4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x v="4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x v="4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x v="4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x v="2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x v="6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x v="6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x v="4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x v="2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x v="2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x v="2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x v="2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x v="2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x v="8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x v="8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x v="7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x v="4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x v="4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x v="4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x v="4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x v="7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x v="7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x v="1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x v="1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x v="1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x v="1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x v="1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x v="4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x v="4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x v="4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x v="4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x v="2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x v="2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x v="2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x v="4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x v="4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x v="4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x v="4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x v="0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x v="0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x v="0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x v="4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x v="0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x v="1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x v="1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x v="4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x v="4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x v="4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x v="4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x v="4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x v="4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x v="4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x v="4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x v="4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x v="4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x v="4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x v="4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x v="4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x v="4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x v="4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x v="4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x v="0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x v="6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x v="6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x v="6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x v="6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x v="6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x v="4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x v="1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x v="1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x v="5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x v="5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x v="1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x v="1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x v="1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x v="5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x v="4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x v="4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x v="0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x v="1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x v="1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x v="1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x v="1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x v="1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x v="1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x v="1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x v="1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x v="4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x v="4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x v="4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x v="4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x v="4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x v="4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x v="4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x v="4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x v="7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x v="7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x v="7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x v="1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x v="1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x v="1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x v="1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x v="1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x v="7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x v="2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x v="2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x v="2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x v="4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x v="4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x v="2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x v="4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x v="4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x v="4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x v="4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x v="8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x v="1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x v="1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x v="1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x v="7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x v="7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x v="7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x v="7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x v="5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x v="5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x v="0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x v="0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x v="0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x v="4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x v="4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x v="4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x v="4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x v="4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x v="4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x v="4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x v="4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x v="4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x v="4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x v="4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x v="4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x v="4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x v="4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x v="4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x v="1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x v="1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x v="8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x v="2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x v="2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x v="2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x v="4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x v="4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x v="4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x v="4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x v="1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x v="1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x v="1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x v="1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x v="4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x v="4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x v="4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x v="4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x v="8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x v="8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x v="8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x v="3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x v="3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x v="3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x v="3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x v="2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x v="2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x v="2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x v="1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x v="7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x v="7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x v="7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x v="7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x v="7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x v="7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x v="8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x v="8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x v="8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x v="8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x v="8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x v="8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x v="8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x v="6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x v="6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x v="6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x v="0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x v="0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x v="0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x v="1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x v="8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x v="8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x v="8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x v="8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x v="4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x v="4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x v="4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x v="2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x v="4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x v="1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x v="1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x v="1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x v="1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x v="4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x v="4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x v="4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x v="4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x v="4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x v="8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x v="8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x v="8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x v="8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x v="4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x v="5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x v="5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x v="5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x v="1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x v="1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x v="1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x v="1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x v="4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x v="7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x v="4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x v="4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x v="4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x v="4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x v="4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x v="4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x v="4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x v="1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x v="1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x v="1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x v="4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x v="4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x v="4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x v="2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x v="2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x v="4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x v="4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x v="4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x v="4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x v="4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x v="4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x v="4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x v="4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x v="4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x v="4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x v="4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x v="4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x v="2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x v="4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x v="1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x v="1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x v="1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x v="7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x v="7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x v="7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x v="7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x v="7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x v="0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x v="0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x v="0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x v="2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x v="2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x v="2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x v="2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x v="1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x v="4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x v="4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x v="4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x v="4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x v="4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x v="4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x v="4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x v="4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x v="4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x v="2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x v="1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x v="1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x v="1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x v="1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x v="1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x v="1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x v="4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x v="4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x v="4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x v="4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x v="4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x v="4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x v="2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x v="2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x v="2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x v="2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x v="2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x v="2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x v="1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x v="8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x v="6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x v="5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x v="5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x v="1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x v="1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x v="2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x v="4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x v="4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x v="4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x v="4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x v="4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x v="1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x v="8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x v="8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x v="8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x v="4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x v="4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x v="2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x v="2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x v="2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x v="8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x v="4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x v="1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x v="1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x v="1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x v="4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x v="4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x v="4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x v="4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x v="4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x v="4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x v="4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x v="4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x v="1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x v="1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x v="7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x v="7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x v="1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x v="1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x v="1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x v="2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x v="4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x v="4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x v="8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x v="8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x v="8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x v="8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x v="8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x v="8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x v="8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x v="4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x v="4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x v="4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x v="4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x v="1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x v="1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x v="1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x v="1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x v="4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x v="4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x v="7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x v="7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x v="1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x v="4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x v="4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x v="2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x v="2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x v="8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x v="8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x v="2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x v="2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x v="4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x v="4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x v="7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x v="7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x v="4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x v="4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x v="8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x v="8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x v="8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x v="2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x v="2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x v="0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x v="0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x v="0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x v="0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x v="4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x v="4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x v="4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x v="4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x v="4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x v="1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x v="1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x v="4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x v="4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x v="4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x v="4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x v="4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x v="4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x v="4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x v="1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x v="3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x v="3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x v="7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x v="7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x v="7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x v="7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x v="7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x v="1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x v="3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x v="3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x v="3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x v="3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x v="6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x v="6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x v="6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x v="6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x v="3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x v="1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x v="1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x v="6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x v="1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x v="1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x v="1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x v="1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x v="1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x v="1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x v="1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x v="0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x v="0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x v="4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x v="4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x v="4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x v="4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x v="7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x v="7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x v="1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x v="5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x v="4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x v="4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x v="2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x v="2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x v="2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x v="1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x v="1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x v="1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x v="1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x v="4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x v="4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x v="4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x v="4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x v="4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x v="4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x v="4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x v="4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x v="0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x v="0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x v="0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x v="0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x v="4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x v="4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x v="1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x v="1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x v="1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x v="1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x v="4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x v="4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x v="4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x v="4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x v="4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x v="4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x v="4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x v="4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x v="2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x v="2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x v="2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x v="2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x v="2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x v="4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x v="4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x v="4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x v="3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x v="2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x v="2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x v="2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x v="2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x v="2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x v="1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x v="1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x v="1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x v="2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x v="8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x v="4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x v="7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x v="7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x v="7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x v="4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x v="4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x v="4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x v="6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x v="6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x v="6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x v="6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x v="0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x v="0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x v="0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x v="0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x v="0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x v="0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x v="1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x v="1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x v="4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x v="4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x v="4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x v="4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x v="4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x v="4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x v="4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x v="2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x v="2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x v="2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x v="2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x v="0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x v="7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x v="7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x v="7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x v="7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x v="4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x v="4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x v="4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x v="4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x v="4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x v="4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x v="4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x v="7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x v="1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x v="1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x v="4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x v="1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x v="1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x v="1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x v="0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x v="0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x v="4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x v="4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x v="1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x v="1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x v="0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x v="0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x v="0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x v="0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x v="0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x v="0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x v="0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x v="2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x v="1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x v="1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x v="1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x v="1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x v="1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x v="1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x v="1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x v="8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x v="8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x v="8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x v="4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x v="4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x v="4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x v="4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x v="4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x v="4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x v="4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x v="4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x v="4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x v="4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x v="4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x v="4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x v="4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x v="4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x v="4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x v="4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x v="4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x v="1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x v="4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x v="4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x v="4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x v="4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x v="4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x v="4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x v="1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x v="1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x v="1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x v="4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x v="4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x v="1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x v="1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x v="1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x v="1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x v="1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x v="1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x v="1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x v="4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x v="1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x v="0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x v="0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x v="4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x v="4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x v="4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x v="4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x v="4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x v="4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x v="2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x v="1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x v="1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x v="4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x v="4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x v="4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x v="4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x v="1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x v="4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x v="4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x v="4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x v="7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x v="7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x v="7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x v="3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x v="3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x v="3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x v="7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x v="7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x v="7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x v="7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x v="7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x v="1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x v="1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x v="1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x v="2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x v="1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x v="1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x v="4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x v="4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x v="0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x v="0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x v="0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x v="0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x v="4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x v="6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x v="4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x v="4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x v="4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x v="4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x v="4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x v="4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x v="4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x v="4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x v="8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x v="4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x v="4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x v="4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x v="4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x v="4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x v="4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x v="4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x v="1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x v="2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x v="5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x v="5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x v="0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x v="4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x v="4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x v="4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x v="4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x v="4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x v="4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x v="4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x v="4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x v="4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x v="4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x v="4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x v="4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x v="4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x v="4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x v="6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x v="4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x v="4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x v="4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x v="4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x v="5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x v="5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x v="1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x v="1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x v="1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x v="1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x v="1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x v="4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x v="4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x v="4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x v="2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x v="2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x v="4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x v="4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x v="0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x v="0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x v="0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x v="4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x v="4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x v="4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x v="4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x v="4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x v="1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x v="1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x v="4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x v="1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x v="4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x v="4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x v="4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x v="4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x v="1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x v="2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x v="2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x v="1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x v="4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x v="4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x v="4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x v="4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x v="4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x v="4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x v="4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x v="4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x v="4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x v="1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x v="1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x v="1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x v="1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x v="4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x v="6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x v="6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x v="6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x v="8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x v="8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x v="4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x v="4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x v="4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x v="6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x v="6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x v="6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x v="6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x v="6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x v="6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x v="6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x v="4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x v="4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x v="4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x v="4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x v="4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x v="4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x v="4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x v="4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x v="4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x v="1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x v="1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x v="1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x v="4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x v="4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x v="4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x v="4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x v="5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x v="5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x v="5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x v="4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x v="4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x v="4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x v="4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x v="4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x v="4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x v="0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x v="0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x v="0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x v="0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x v="7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x v="7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x v="4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x v="4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x v="4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x v="4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x v="2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x v="4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x v="4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x v="4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x v="4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x v="4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x v="4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x v="4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x v="2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x v="2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x v="2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x v="4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x v="4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x v="4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x v="4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x v="4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x v="4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x v="4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x v="0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x v="1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x v="1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x v="2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x v="2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x v="2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x v="1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x v="1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x v="1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x v="4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x v="4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x v="4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x v="8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x v="8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x v="8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x v="8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x v="8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x v="8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x v="7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x v="7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x v="7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x v="7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x v="7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x v="7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x v="5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x v="7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x v="7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x v="7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x v="1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x v="1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x v="1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x v="1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x v="1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x v="1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x v="1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x v="1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x v="4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x v="4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x v="4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x v="4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x v="2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x v="2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x v="2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x v="2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x v="0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x v="0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x v="0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x v="0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x v="1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x v="1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x v="1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x v="2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x v="2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x v="2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x v="2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x v="2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x v="2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x v="2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x v="0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x v="1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x v="4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x v="0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x v="0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x v="7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x v="4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x v="4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x v="4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x v="4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x v="4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x v="4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x v="4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x v="4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x v="4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x v="4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x v="4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x v="4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x v="4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x v="1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x v="2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x v="2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x v="2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x v="2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x v="2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x v="1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x v="1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x v="1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x v="1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x v="4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x v="4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x v="4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x v="4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x v="4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x v="4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x v="4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x v="4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x v="4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x v="4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x v="4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x v="4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x v="4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x v="8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x v="4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x v="4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x v="4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x v="4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x v="6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x v="2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x v="2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x v="2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x v="2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x v="2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x v="2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x v="7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x v="7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x v="7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x v="1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x v="1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x v="1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x v="1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x v="1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x v="1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x v="1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x v="1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x v="1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x v="1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x v="7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x v="1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x v="1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x v="4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x v="4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x v="4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x v="4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x v="4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x v="4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x v="4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x v="2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x v="2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x v="1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x v="4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x v="4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x v="4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x v="4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x v="4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x v="4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x v="4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x v="4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x v="4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x v="4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x v="1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x v="4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x v="4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x v="4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x v="4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x v="2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x v="2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x v="2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x v="4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x v="4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x v="4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x v="1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x v="1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x v="1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x v="2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x v="2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x v="2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x v="2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x v="7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x v="1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x v="4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x v="4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x v="4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x v="4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x v="4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x v="4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x v="4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x v="4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x v="5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x v="5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x v="1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x v="1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x v="1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x v="1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x v="1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x v="1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x v="0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x v="4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x v="4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x v="4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x v="1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x v="1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x v="1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x v="4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x v="4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x v="4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x v="2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x v="1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x v="1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x v="1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x v="1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x v="4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x v="4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x v="4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x v="4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x v="2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x v="4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x v="4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x v="4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x v="4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x v="4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x v="4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x v="8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x v="4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x v="4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x v="4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x v="4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x v="4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x v="4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x v="4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x v="4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x v="4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x v="4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x v="4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x v="1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x v="1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x v="4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x v="4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x v="4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x v="4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x v="1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x v="1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x v="4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x v="8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x v="8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x v="8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x v="8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x v="7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x v="7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x v="7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x v="4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x v="4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x v="4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x v="4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x v="4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x v="4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x v="4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x v="4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x v="2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x v="1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x v="1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x v="2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x v="1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x v="4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x v="4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x v="4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x v="0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x v="1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x v="1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x v="1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x v="4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x v="4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x v="1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x v="1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x v="1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x v="1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x v="0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x v="0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x v="0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x v="4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x v="4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x v="4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x v="4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x v="4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x v="7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x v="7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x v="1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x v="1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x v="1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x v="1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x v="4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x v="2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x v="2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x v="2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x v="1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x v="1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x v="1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x v="8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x v="8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x v="4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x v="4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x v="4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x v="4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x v="4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x v="4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x v="0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x v="4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x v="4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x v="5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x v="4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x v="4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x v="4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x v="4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x v="4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x v="4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x v="4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x v="4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x v="4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x v="4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x v="4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x v="4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x v="4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x v="4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x v="4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x v="4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x v="4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x v="4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x v="4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x v="2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x v="4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x v="4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x v="4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x v="4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x v="4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x v="1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x v="1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x v="1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x v="4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x v="4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x v="3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x v="3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x v="3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x v="3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x v="3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x v="1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x v="1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x v="1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x v="1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x v="4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x v="4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x v="4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x v="4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x v="4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x v="4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x v="4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x v="4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x v="4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x v="4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x v="4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x v="4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x v="4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x v="1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x v="1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x v="1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x v="1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x v="4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x v="4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x v="4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x v="4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x v="4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x v="4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x v="0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x v="2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x v="2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x v="2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x v="2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x v="1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x v="1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x v="1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x v="1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x v="7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x v="7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x v="7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x v="1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x v="2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x v="2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x v="1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x v="1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x v="7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x v="2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x v="2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x v="4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x v="4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x v="4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x v="4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x v="1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x v="1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x v="1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x v="1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x v="1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x v="4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x v="4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x v="4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x v="4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x v="4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x v="4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x v="4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x v="8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x v="8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x v="4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x v="4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x v="4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x v="4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x v="4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x v="4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x v="4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x v="7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x v="7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x v="7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x v="1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x v="4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x v="4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x v="4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x v="4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x v="4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x v="4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x v="4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x v="3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x v="3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x v="3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x v="3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x v="1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x v="2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x v="5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x v="2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x v="2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x v="2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x v="4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x v="4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x v="4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x v="4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x v="7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x v="7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x v="4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x v="4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x v="1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x v="4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x v="4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x v="4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x v="4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x v="4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x v="4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x v="2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x v="2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x v="4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x v="1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x v="1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x v="1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x v="4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x v="4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x v="1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x v="1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x v="1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x v="1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x v="4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x v="4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x v="4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x v="4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x v="4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x v="4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x v="1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x v="1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x v="1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x v="1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x v="1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x v="1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x v="1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x v="1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x v="1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x v="1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x v="1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x v="4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x v="4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x v="4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x v="4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x v="1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x v="1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x v="5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x v="5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x v="5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x v="4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x v="4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x v="4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x v="4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x v="5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x v="5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x v="5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x v="2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x v="2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x v="1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x v="1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x v="1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x v="1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x v="1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x v="4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x v="4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x v="1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x v="1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x v="4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x v="0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x v="0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x v="0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x v="1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x v="1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x v="4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x v="4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x v="4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x v="1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x v="8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x v="8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x v="8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x v="1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x v="1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x v="1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x v="4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x v="4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x v="1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x v="4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x v="1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x v="4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x v="4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x v="4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x v="4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x v="0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x v="0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x v="0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x v="0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x v="4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x v="4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x v="4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x v="4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x v="0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x v="0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x v="0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x v="4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x v="4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x v="7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x v="7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x v="4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x v="4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x v="4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x v="4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x v="4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x v="0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x v="1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x v="1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x v="1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x v="4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x v="4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x v="4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x v="4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x v="4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x v="4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x v="4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x v="2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x v="2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x v="2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x v="2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x v="2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x v="2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x v="3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x v="2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x v="2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x v="2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x v="4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x v="4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x v="4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x v="7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x v="7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x v="1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x v="4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x v="4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x v="4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x v="1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x v="1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x v="1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x v="4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x v="4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x v="4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x v="7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x v="1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x v="1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x v="4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x v="4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x v="7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x v="7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x v="7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x v="7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x v="7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x v="6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x v="6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x v="4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x v="1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x v="1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x v="2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x v="5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x v="5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x v="5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x v="5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x v="5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x v="3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x v="3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x v="1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x v="1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x v="1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x v="7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x v="7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x v="7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x v="7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x v="7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x v="4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x v="4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x v="4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x v="4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x v="4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x v="4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x v="0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x v="0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x v="0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x v="0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x v="0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x v="0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x v="4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x v="4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x v="4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x v="4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x v="7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x v="7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x v="0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x v="0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x v="0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x v="0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x v="0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x v="4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x v="4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x v="4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x v="1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x v="4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x v="8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x v="8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x v="8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x v="4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x v="3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x v="3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x v="3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x v="4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x v="4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x v="4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x v="4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x v="4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x v="4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x v="0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x v="0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x v="0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x v="4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x v="4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x v="4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x v="4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x v="4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x v="4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x v="4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x v="4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x v="4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x v="4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x v="4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x v="4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x v="4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x v="4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x v="4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x v="1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x v="1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x v="4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x v="4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x v="4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x v="4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x v="3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x v="3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x v="2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x v="4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x v="4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x v="4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x v="4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x v="8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x v="4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x v="4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x v="0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x v="0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x v="4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x v="4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x v="4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x v="4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x v="4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x v="4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x v="4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x v="4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x v="4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x v="7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x v="1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x v="1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x v="1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x v="1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x v="8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x v="8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x v="8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x v="2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x v="1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x v="1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x v="0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x v="0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x v="0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x v="0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x v="0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x v="0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x v="0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x v="0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x v="5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x v="5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x v="5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x v="4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x v="4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x v="1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x v="7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x v="7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x v="2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x v="2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x v="2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x v="2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x v="2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x v="7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x v="7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x v="7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x v="7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x v="5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x v="5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x v="1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x v="1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x v="1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x v="4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x v="4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x v="4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x v="4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x v="4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x v="4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x v="4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x v="1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x v="4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x v="6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x v="6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x v="6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x v="6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x v="1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x v="4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x v="4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x v="4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x v="7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x v="7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x v="7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x v="7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x v="8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x v="8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x v="8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x v="1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x v="8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x v="8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x v="8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x v="4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x v="7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x v="7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x v="3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x v="3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x v="3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x v="4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x v="4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x v="0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x v="0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x v="0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x v="4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x v="4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x v="4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x v="4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x v="4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x v="1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x v="1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x v="4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x v="4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x v="2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x v="2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x v="2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x v="1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x v="4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x v="4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x v="4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x v="4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x v="4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x v="4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x v="4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x v="5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x v="4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x v="4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x v="4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x v="4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x v="4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x v="7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x v="7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x v="7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x v="1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x v="1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x v="1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x v="1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x v="0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x v="4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x v="4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x v="4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x v="4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x v="1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x v="1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x v="0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x v="0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x v="1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x v="1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x v="1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x v="1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x v="1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x v="1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x v="1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x v="7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x v="7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x v="4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x v="0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x v="0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x v="7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x v="7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x v="7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x v="0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x v="0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x v="4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x v="4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x v="4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x v="4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x v="4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x v="2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x v="2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x v="1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x v="1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x v="1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x v="1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x v="5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x v="1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x v="1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x v="1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x v="1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x v="1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x v="1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x v="4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x v="4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x v="4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x v="0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x v="0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x v="0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x v="4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x v="1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x v="1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x v="1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x v="1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x v="1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x v="4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x v="4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x v="4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x v="1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x v="1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x v="1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x v="1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x v="1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x v="1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x v="0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x v="1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x v="1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x v="2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x v="2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x v="2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x v="3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x v="3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x v="3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x v="0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x v="0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x v="0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x v="1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x v="4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x v="7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x v="4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x v="4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x v="4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x v="4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x v="5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x v="4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x v="4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x v="1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x v="5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x v="5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x v="2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x v="2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x v="2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x v="2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x v="4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x v="1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x v="1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x v="2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x v="4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x v="5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x v="5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x v="5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x v="5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x v="4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x v="4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x v="4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x v="1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x v="1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x v="1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x v="4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x v="4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x v="4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x v="4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x v="1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x v="2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x v="2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x v="2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x v="0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x v="0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x v="1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x v="1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x v="1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x v="1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x v="1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x v="1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x v="2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x v="2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x v="2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x v="2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x v="1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x v="1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x v="1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x v="1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x v="1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x v="2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x v="2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x v="2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x v="2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x v="2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x v="2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x v="1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x v="1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x v="1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x v="1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x v="1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x v="4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x v="4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x v="4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x v="4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x v="4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x v="4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x v="4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x v="1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x v="4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x v="7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x v="7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x v="4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x v="4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x v="4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x v="4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x v="4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x v="0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x v="0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x v="0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x v="0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x v="0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x v="1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x v="1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x v="1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x v="1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x v="1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x v="1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x v="1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x v="1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x v="4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x v="4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x v="0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x v="0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x v="0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x v="0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x v="4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x v="4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x v="4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x v="7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x v="1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x v="1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x v="1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x v="4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x v="4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x v="7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x v="7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x v="7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x v="7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x v="7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x v="0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x v="0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x v="4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x v="4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x v="1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x v="0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x v="0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x v="8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x v="5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x v="5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x v="4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x v="4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x v="4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x v="1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x v="1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x v="1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x v="1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x v="1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x v="1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x v="1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x v="1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x v="1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x v="4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x v="4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x v="4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x v="2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x v="2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x v="2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x v="2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x v="7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x v="7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x v="7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x v="7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x v="4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x v="4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x v="4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x v="2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x v="2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x v="4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x v="4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x v="4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x v="4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x v="4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x v="4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x v="4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x v="4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x v="4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x v="1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x v="1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x v="1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x v="0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x v="0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x v="0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x v="4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x v="4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x v="4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x v="4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x v="4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x v="4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x v="4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x v="2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x v="2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x v="2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x v="2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x v="2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x v="4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x v="8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x v="7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x v="7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x v="7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x v="1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x v="1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x v="1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x v="7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x v="7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x v="7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x v="7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x v="1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x v="1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x v="4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x v="4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x v="4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x v="4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x v="4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x v="8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x v="8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x v="4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x v="4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x v="4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x v="4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x v="4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x v="4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x v="4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x v="1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x v="1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x v="4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x v="4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x v="2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x v="3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x v="3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x v="4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x v="4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x v="4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x v="1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x v="0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x v="0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x v="0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x v="0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x v="4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x v="4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x v="4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x v="4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x v="4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x v="8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x v="8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x v="4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x v="4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x v="4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x v="4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x v="4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x v="4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x v="4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x v="4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x v="4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x v="4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x v="4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x v="2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x v="2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x v="2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x v="2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x v="2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x v="2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x v="0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x v="4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x v="4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x v="4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x v="4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x v="4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x v="4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x v="4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x v="7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x v="7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x v="7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x v="7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x v="4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x v="4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x v="4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x v="3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x v="4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x v="4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x v="4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x v="4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x v="4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x v="4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x v="4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x v="4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x v="4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x v="4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x v="4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x v="4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x v="4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x v="4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x v="4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x v="4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x v="4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x v="6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x v="1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x v="1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x v="1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x v="1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x v="1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x v="1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x v="4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x v="4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x v="4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x v="4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x v="4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x v="4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x v="4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x v="4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x v="1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x v="1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x v="1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x v="1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x v="1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x v="1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x v="1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x v="4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x v="4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x v="4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x v="4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x v="4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x v="4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x v="4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x v="4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x v="4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x v="1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x v="1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x v="1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x v="1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x v="4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x v="4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x v="4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x v="1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x v="4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x v="4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x v="4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x v="2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x v="2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x v="2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x v="2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x v="2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x v="1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x v="1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x v="1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x v="1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x v="1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x v="4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x v="4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x v="1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x v="1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x v="2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x v="2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x v="6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x v="6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x v="1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x v="4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x v="4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x v="4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x v="5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x v="5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x v="4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x v="4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x v="4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x v="4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x v="4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x v="4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x v="4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x v="4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x v="5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x v="5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x v="5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x v="5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x v="5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x v="1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x v="1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x v="4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x v="4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x v="4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x v="4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x v="4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x v="4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x v="4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x v="4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x v="4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x v="4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x v="4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x v="4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x v="4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x v="4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x v="4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x v="4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x v="4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x v="4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x v="4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x v="4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x v="4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x v="4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x v="4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x v="4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x v="4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x v="4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x v="4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x v="3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x v="1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x v="1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x v="1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x v="4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x v="4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x v="4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x v="4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x v="0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x v="4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x v="4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x v="4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x v="4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x v="2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x v="4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x v="4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x v="3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x v="3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x v="3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x v="2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x v="2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x v="8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x v="8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x v="8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x v="4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x v="4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x v="4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x v="4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x v="2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x v="2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x v="4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x v="4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x v="4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x v="4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x v="4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x v="4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x v="4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x v="4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x v="4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x v="0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x v="0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x v="0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x v="4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x v="4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x v="1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x v="1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x v="1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x v="1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x v="1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x v="4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x v="4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x v="4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x v="2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x v="2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x v="4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x v="4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x v="1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x v="4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x v="1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x v="1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x v="4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x v="4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x v="4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x v="4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x v="4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x v="4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x v="4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x v="4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x v="4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x v="4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x v="4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x v="4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x v="4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x v="4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x v="4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x v="0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x v="4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x v="4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x v="4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x v="4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x v="4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x v="4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x v="4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x v="1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x v="1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x v="1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x v="4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x v="4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x v="4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x v="4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x v="4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x v="4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x v="4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x v="4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x v="1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x v="1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x v="1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x v="4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x v="4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x v="4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x v="1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x v="1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x v="1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x v="1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x v="4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x v="1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x v="1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x v="1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x v="1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x v="0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x v="0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x v="0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x v="2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x v="2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x v="1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x v="1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x v="1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x v="1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x v="1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x v="1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x v="1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x v="4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x v="4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x v="4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x v="1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x v="1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x v="8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x v="4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x v="4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x v="4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x v="4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x v="4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x v="4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x v="4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x v="4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x v="6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x v="6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x v="6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x v="1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x v="1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x v="4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x v="4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x v="4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x v="4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x v="4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x v="4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x v="4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x v="4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x v="0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x v="7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x v="7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x v="8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x v="8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x v="1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x v="4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x v="4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x v="4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x v="1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x v="4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x v="4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x v="4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x v="4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x v="1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x v="1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x v="1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x v="1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x v="1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x v="1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x v="1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x v="3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x v="3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x v="3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x v="5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x v="5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x v="1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x v="1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x v="0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x v="0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x v="0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x v="0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x v="0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x v="0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x v="5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x v="5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x v="5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x v="4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x v="2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x v="4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x v="4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x v="4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x v="1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x v="4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x v="4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x v="4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x v="0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x v="1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x v="1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x v="1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x v="0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x v="7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x v="8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x v="8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x v="8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x v="4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x v="7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x v="2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x v="4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x v="4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x v="1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x v="5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x v="4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x v="4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x v="4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x v="1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x v="4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x v="4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x v="4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x v="4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x v="4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x v="4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x v="4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x v="4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x v="4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x v="8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x v="8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x v="8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x v="7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x v="7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x v="7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x v="7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x v="4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x v="4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x v="4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x v="1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x v="1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x v="1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x v="1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x v="1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x v="1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x v="1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x v="4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x v="4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x v="4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x v="2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x v="2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x v="2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x v="2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x v="8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x v="2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x v="2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x v="2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x v="4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x v="4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x v="4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x v="4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x v="4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x v="4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x v="4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x v="4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x v="4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x v="4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x v="1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x v="1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x v="1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x v="1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x v="7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x v="1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x v="1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x v="1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x v="0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x v="0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x v="2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x v="2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x v="2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x v="1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x v="1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x v="1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x v="1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x v="1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x v="4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x v="4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x v="4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x v="3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x v="3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x v="6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x v="6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x v="6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x v="6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x v="6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x v="6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x v="1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x v="1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x v="1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x v="1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x v="1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x v="1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x v="1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x v="1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x v="0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x v="0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x v="0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x v="0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x v="4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x v="4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x v="4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x v="1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x v="1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x v="1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x v="1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x v="1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x v="1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x v="4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x v="4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x v="4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x v="4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x v="4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x v="2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x v="2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x v="2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x v="4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x v="4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x v="4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x v="4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x v="4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x v="1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x v="4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x v="4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x v="4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x v="4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x v="4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x v="1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x v="1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x v="2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x v="2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x v="2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x v="2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x v="2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x v="2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x v="3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x v="1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x v="1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x v="1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x v="4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x v="4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x v="4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x v="4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x v="1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x v="1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x v="1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x v="5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x v="5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x v="5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x v="8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x v="8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x v="3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x v="3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x v="3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x v="4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x v="4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x v="4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x v="4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x v="4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x v="4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x v="1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x v="1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x v="2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x v="4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x v="4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x v="1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x v="1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x v="1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x v="1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x v="4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x v="4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x v="4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x v="5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x v="5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x v="5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x v="5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x v="4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x v="4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x v="4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x v="4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x v="4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x v="4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x v="4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x v="4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x v="4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x v="4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x v="4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x v="4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x v="4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x v="4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x v="4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x v="1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x v="2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x v="4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x v="4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x v="4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x v="4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x v="4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x v="4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x v="4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x v="4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x v="4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x v="0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x v="1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x v="1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x v="1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x v="1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x v="4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x v="2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x v="1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x v="1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x v="3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x v="3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x v="1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x v="4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x v="1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x v="0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x v="0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x v="0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x v="1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x v="1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x v="1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x v="1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x v="7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x v="7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x v="7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x v="7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x v="7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x v="5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x v="5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x v="4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x v="4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x v="2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x v="4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x v="2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x v="7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x v="7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x v="7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x v="7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x v="4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x v="4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x v="4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x v="4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x v="4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x v="4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x v="4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x v="1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x v="1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x v="1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x v="0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x v="0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x v="1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x v="5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x v="5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x v="5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x v="5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x v="5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x v="0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x v="4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x v="4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x v="0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x v="0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x v="0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x v="3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x v="4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x v="4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x v="4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x v="4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x v="2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x v="2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x v="5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x v="4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x v="1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x v="4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x v="4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x v="4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x v="4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x v="4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x v="4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x v="7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x v="7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x v="1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x v="1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x v="4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x v="4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x v="4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x v="0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x v="0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x v="2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x v="1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x v="1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x v="1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x v="3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x v="2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x v="1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x v="6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x v="6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x v="6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x v="7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x v="7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x v="7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x v="7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x v="1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x v="1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x v="2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x v="2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x v="4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x v="4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x v="4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x v="4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x v="4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x v="4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x v="4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x v="4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x v="1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x v="1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x v="1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x v="1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x v="4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x v="1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x v="1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x v="4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x v="4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x v="4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x v="4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x v="4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x v="4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x v="1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x v="1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x v="0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x v="0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x v="1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x v="1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x v="1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x v="1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x v="4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x v="4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x v="4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x v="7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x v="7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x v="0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x v="0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x v="0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x v="1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x v="1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x v="1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x v="4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x v="4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x v="4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x v="1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x v="4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x v="4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x v="1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x v="4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x v="4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x v="4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x v="4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x v="2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x v="2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x v="2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x v="2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x v="2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x v="2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x v="2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x v="1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x v="1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x v="1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x v="4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x v="4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x v="4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x v="4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x v="4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x v="4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x v="4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x v="4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x v="8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x v="8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x v="4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x v="4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x v="4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x v="2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x v="2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x v="2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x v="2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x v="4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x v="4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x v="4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x v="4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x v="4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x v="4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x v="4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x v="4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x v="4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x v="4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x v="4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x v="4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x v="4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x v="4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x v="4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x v="4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x v="1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x v="4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x v="4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x v="2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x v="8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x v="2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x v="2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x v="0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x v="0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x v="0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x v="1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x v="1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x v="1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x v="1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x v="1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x v="0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x v="0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x v="0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x v="0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x v="6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x v="6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x v="7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x v="7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x v="7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x v="7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x v="7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x v="4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x v="1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x v="1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x v="1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x v="8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x v="8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x v="8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x v="4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x v="4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x v="4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x v="4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x v="4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x v="4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x v="4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x v="1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x v="1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x v="4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x v="4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x v="4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x v="4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x v="4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x v="4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x v="4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x v="1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x v="1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x v="1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x v="1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x v="4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x v="4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x v="4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x v="4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x v="4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x v="4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x v="4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x v="3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x v="3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x v="3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x v="3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x v="3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x v="4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x v="4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x v="3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x v="0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x v="4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x v="4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x v="4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x v="4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x v="4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x v="4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x v="4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x v="4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x v="2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x v="2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x v="2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x v="2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x v="2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x v="2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x v="2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x v="0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x v="0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x v="0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x v="4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x v="4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x v="4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x v="4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x v="5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x v="5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x v="5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x v="4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x v="4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x v="4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x v="4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x v="4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x v="4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x v="4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x v="8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x v="8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x v="8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x v="8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x v="8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x v="0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x v="0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x v="4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x v="4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x v="4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x v="4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x v="1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x v="1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x v="1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x v="4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x v="4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x v="0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x v="0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x v="1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x v="5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x v="5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x v="5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x v="5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x v="5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x v="4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x v="4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x v="2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x v="2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x v="1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x v="1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x v="4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x v="4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x v="4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x v="1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x v="1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x v="1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x v="4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x v="4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x v="4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x v="4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x v="4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x v="4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x v="4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x v="1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x v="1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x v="1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x v="1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x v="1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x v="1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x v="1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x v="1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x v="2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x v="2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x v="1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x v="1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x v="1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x v="4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x v="4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x v="4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x v="4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x v="4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x v="1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x v="4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x v="4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x v="4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x v="0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x v="0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x v="0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x v="4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x v="4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x v="4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x v="4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x v="0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x v="0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x v="0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x v="0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x v="4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x v="1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x v="0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x v="0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x v="4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x v="4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x v="4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x v="4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x v="4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x v="4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x v="8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x v="8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x v="8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x v="8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x v="1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x v="1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x v="1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x v="4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x v="4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x v="4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x v="4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x v="4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x v="4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x v="1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x v="1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x v="1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x v="2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x v="2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x v="1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x v="1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x v="1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x v="1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x v="1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x v="1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x v="4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x v="4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x v="4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x v="4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x v="4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x v="4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x v="4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x v="4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x v="5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x v="5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x v="5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x v="5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x v="4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x v="4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x v="4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x v="0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x v="8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x v="8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x v="8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x v="8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x v="4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x v="4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x v="4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x v="4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x v="4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x v="4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x v="7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x v="7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x v="7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x v="4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x v="4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x v="1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x v="1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x v="1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x v="1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x v="8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x v="8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x v="8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x v="1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x v="4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x v="4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x v="2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x v="2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x v="2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x v="1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x v="7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x v="4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x v="4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x v="4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x v="4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x v="2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x v="2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x v="2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x v="2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x v="2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x v="2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x v="4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x v="4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x v="4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x v="1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x v="1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x v="4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x v="4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x v="4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x v="4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x v="4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x v="4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x v="3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x v="1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x v="1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x v="1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x v="2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x v="2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x v="2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x v="4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x v="4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x v="2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x v="5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x v="1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x v="1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x v="4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x v="4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x v="4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x v="8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x v="0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x v="0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x v="0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x v="4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x v="4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x v="4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x v="4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x v="4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x v="4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x v="4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x v="4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x v="1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x v="1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x v="1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x v="7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x v="7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x v="7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x v="4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x v="4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x v="4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x v="4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x v="4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x v="4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x v="4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x v="1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x v="4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x v="4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x v="4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x v="4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x v="1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x v="1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x v="1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x v="1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x v="1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x v="1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x v="0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x v="4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x v="2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x v="4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x v="4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x v="4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x v="4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x v="4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x v="4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x v="4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x v="4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x v="4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x v="4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x v="4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x v="1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x v="1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x v="4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x v="7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x v="7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x v="7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x v="7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x v="7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x v="7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x v="7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x v="2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x v="4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x v="4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x v="4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x v="4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x v="4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x v="4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x v="4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x v="2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x v="3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x v="3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x v="1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x v="1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x v="1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x v="1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x v="4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x v="1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x v="4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x v="1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x v="1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x v="1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x v="4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x v="4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x v="4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x v="4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x v="4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x v="4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x v="8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x v="8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x v="8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x v="6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x v="4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x v="4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x v="4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x v="1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x v="1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x v="1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x v="1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x v="1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x v="1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x v="5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x v="4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x v="4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x v="1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x v="7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x v="7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x v="7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x v="7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x v="2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x v="0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x v="0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x v="4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x v="4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x v="4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x v="4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x v="4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x v="4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x v="4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x v="4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x v="4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x v="4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x v="4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x v="4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x v="4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x v="4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x v="4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x v="0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x v="0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x v="0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x v="4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x v="1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x v="1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x v="1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x v="1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x v="1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x v="1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x v="4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x v="4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x v="4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x v="4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x v="8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x v="1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x v="4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x v="4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x v="4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x v="4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x v="1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x v="1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x v="1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x v="1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x v="1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x v="1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x v="1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x v="1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x v="1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x v="1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x v="1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x v="4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x v="4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x v="1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x v="1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x v="1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x v="1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x v="1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x v="1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x v="1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x v="1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x v="1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x v="1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x v="4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x v="4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x v="1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x v="1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x v="1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x v="1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x v="1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x v="5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x v="5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x v="5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x v="5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x v="2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x v="2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x v="7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x v="7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x v="7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x v="7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x v="7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x v="4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x v="1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x v="1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x v="1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x v="1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x v="4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x v="4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x v="0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x v="0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x v="0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x v="2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x v="2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x v="2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x v="4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x v="4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x v="5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x v="5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x v="4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x v="7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x v="7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x v="4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x v="4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x v="5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x v="5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x v="5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x v="5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x v="4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x v="1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x v="1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x v="4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x v="4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x v="1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x v="8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x v="8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x v="8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x v="1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x v="1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x v="1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x v="1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x v="1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x v="4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x v="4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x v="4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x v="4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x v="4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x v="4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x v="0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x v="0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x v="0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x v="0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x v="0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x v="0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x v="4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x v="4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x v="4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x v="4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x v="4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x v="4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x v="4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x v="1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x v="1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x v="1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x v="4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x v="0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x v="8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x v="0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x v="0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x v="2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x v="1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x v="1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x v="8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x v="4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x v="4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x v="4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x v="4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x v="4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x v="2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x v="2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x v="4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x v="4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x v="4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x v="4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x v="4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x v="4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x v="4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x v="4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x v="4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x v="4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x v="4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x v="1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x v="4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x v="4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x v="4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x v="4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x v="4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x v="2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x v="4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x v="4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x v="4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x v="1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x v="1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x v="8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x v="8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x v="4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x v="4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x v="4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x v="8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x v="8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x v="6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x v="4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x v="4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x v="4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x v="4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x v="4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x v="4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x v="4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x v="4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x v="4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x v="4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x v="2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x v="2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x v="7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x v="4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x v="4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x v="4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x v="1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x v="1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x v="4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x v="4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x v="4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x v="4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x v="4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x v="4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x v="4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x v="1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x v="4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x v="4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x v="4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x v="4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x v="4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x v="4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x v="4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x v="7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x v="1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x v="1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x v="4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x v="4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x v="4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x v="4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x v="4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x v="4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x v="4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x v="4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x v="2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x v="2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x v="2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x v="4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x v="4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x v="4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x v="4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x v="4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x v="2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x v="2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x v="2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x v="2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x v="5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x v="5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x v="5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x v="5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x v="4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x v="4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x v="4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x v="4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x v="2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x v="2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x v="4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x v="4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x v="1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x v="1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x v="1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x v="4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x v="4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x v="4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x v="4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x v="4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x v="4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x v="0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x v="7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x v="7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x v="4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x v="4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x v="0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x v="1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x v="4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x v="4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x v="2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x v="2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x v="2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x v="3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x v="7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x v="7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x v="7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x v="7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x v="7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x v="6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x v="6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x v="6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x v="4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x v="2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x v="2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x v="2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x v="2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x v="2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x v="2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x v="3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x v="3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x v="3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x v="8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x v="8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x v="0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x v="4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x v="4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x v="1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x v="1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x v="1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x v="4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x v="4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x v="4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x v="4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x v="4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x v="4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x v="4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x v="4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x v="4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x v="1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x v="4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x v="4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x v="3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x v="3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x v="3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x v="4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x v="4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x v="7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x v="7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x v="7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x v="4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x v="4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x v="4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x v="1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x v="1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x v="4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x v="7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x v="7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x v="4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x v="4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x v="4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x v="5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x v="5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x v="5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x v="5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x v="5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x v="5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x v="7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x v="4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x v="4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x v="4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x v="4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x v="3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x v="7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x v="7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x v="7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x v="7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x v="7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x v="7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x v="4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x v="4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x v="1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x v="4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x v="4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x v="1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x v="1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x v="1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x v="1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x v="1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x v="4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x v="4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x v="4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x v="4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x v="4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x v="1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x v="1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x v="7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x v="7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x v="7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x v="7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x v="7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x v="7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x v="7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x v="4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x v="4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x v="4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x v="1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x v="4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x v="1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x v="1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x v="1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x v="1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x v="4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x v="5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x v="7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x v="4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x v="4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x v="4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x v="4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x v="4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x v="4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x v="4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x v="4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x v="4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x v="4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x v="4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x v="4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x v="4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x v="4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x v="4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x v="4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x v="4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x v="4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x v="1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x v="4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x v="4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x v="4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x v="4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x v="4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x v="4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x v="5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x v="4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x v="4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x v="4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x v="4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x v="4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x v="4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x v="4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x v="1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x v="1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x v="1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x v="1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x v="4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x v="4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x v="4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x v="4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x v="4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x v="4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x v="4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x v="4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x v="1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x v="2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x v="1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x v="1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x v="1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x v="1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x v="1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x v="1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x v="4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x v="4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x v="4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x v="4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x v="4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x v="4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x v="0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x v="0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x v="8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x v="8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x v="8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x v="8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x v="1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x v="3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x v="4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x v="4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x v="4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x v="4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x v="4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x v="1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x v="1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x v="4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x v="4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x v="4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x v="4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x v="4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x v="4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x v="4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x v="4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x v="4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x v="4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x v="4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x v="4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x v="5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x v="1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x v="1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x v="1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x v="1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x v="1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x v="4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x v="4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x v="4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x v="4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x v="4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x v="7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x v="2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x v="2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x v="2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x v="7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x v="7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x v="3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x v="3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x v="4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x v="4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x v="4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x v="4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x v="4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x v="0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x v="0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x v="0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x v="4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x v="4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x v="4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x v="4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x v="4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x v="4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x v="1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x v="1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x v="1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x v="2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x v="4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x v="4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x v="4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x v="4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x v="4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x v="4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x v="2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x v="2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x v="4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x v="4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x v="4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x v="1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x v="8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x v="1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x v="1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x v="1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x v="4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x v="4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x v="1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x v="1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x v="4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x v="4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x v="4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x v="4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x v="4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x v="0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x v="0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x v="0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x v="7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x v="7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x v="7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x v="4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x v="1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x v="1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x v="5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x v="5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x v="4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x v="4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x v="4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x v="4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x v="2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x v="2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x v="2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x v="2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x v="1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x v="4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x v="4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x v="4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x v="4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x v="0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x v="4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x v="8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x v="8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x v="4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x v="4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x v="4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x v="4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x v="4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x v="4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x v="4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x v="7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x v="7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x v="1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x v="1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x v="7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x v="1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x v="2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x v="2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x v="2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x v="2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x v="4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x v="4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x v="6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x v="6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x v="4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x v="4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x v="4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x v="4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x v="4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x v="4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x v="4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x v="4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x v="6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x v="6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x v="4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x v="4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x v="2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x v="4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x v="6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x v="6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x v="6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x v="6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x v="4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x v="4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x v="4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x v="3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x v="3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x v="3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x v="3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x v="4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x v="4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x v="1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x v="1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x v="4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x v="4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x v="4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x v="4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x v="4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x v="1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x v="4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x v="4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x v="4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x v="5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x v="5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x v="5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x v="5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x v="3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x v="3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x v="4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x v="4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x v="4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x v="4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x v="4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x v="1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x v="1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x v="2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x v="2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x v="8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x v="8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x v="1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x v="1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x v="4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x v="4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x v="4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x v="1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x v="1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x v="1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x v="1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x v="1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x v="1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x v="1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x v="4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x v="4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x v="4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x v="4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x v="3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x v="3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x v="3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x v="3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x v="2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x v="2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x v="2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x v="1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x v="0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x v="0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x v="0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x v="2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x v="7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x v="7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x v="4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x v="8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x v="8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x v="8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x v="0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x v="0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x v="0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x v="4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x v="4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x v="0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x v="0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x v="0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x v="0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x v="7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x v="8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x v="5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x v="5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x v="5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x v="2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x v="2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x v="1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x v="1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x v="4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x v="4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x v="4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x v="1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x v="1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x v="1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x v="1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x v="1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x v="1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x v="2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x v="2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x v="4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x v="4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x v="7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x v="7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x v="7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x v="7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x v="0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x v="4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x v="4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x v="4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x v="1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x v="0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x v="0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x v="0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x v="4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x v="4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x v="4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x v="4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x v="4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x v="4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x v="4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x v="4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x v="1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x v="1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x v="1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x v="2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x v="2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x v="2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x v="2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x v="0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x v="4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x v="4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x v="4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x v="4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x v="4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x v="4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x v="1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x v="1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x v="1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x v="1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x v="1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x v="1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x v="4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x v="5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x v="5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x v="5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x v="5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x v="5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x v="7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x v="7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x v="7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x v="7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x v="7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x v="7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x v="7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x v="4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x v="4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x v="4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x v="4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x v="4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x v="4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x v="4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x v="4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x v="4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x v="1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x v="1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x v="1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x v="1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x v="1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x v="1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x v="1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x v="1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x v="4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x v="7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x v="4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x v="4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x v="0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x v="4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x v="0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x v="0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x v="0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x v="0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x v="0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x v="8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x v="8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x v="8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x v="1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x v="4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x v="4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x v="4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x v="4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x v="4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x v="2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x v="4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x v="4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x v="4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x v="4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x v="4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x v="4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x v="4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x v="4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x v="4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x v="4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x v="4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x v="2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x v="1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x v="1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x v="1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x v="7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x v="4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x v="4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x v="1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x v="4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x v="4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x v="0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x v="0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x v="0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x v="0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x v="0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x v="0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x v="0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x v="7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x v="7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x v="4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x v="1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x v="1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x v="1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x v="1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x v="5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x v="4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x v="4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x v="4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x v="8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x v="8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x v="8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x v="7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x v="3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x v="1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x v="1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x v="1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x v="4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x v="4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x v="4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x v="4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x v="4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x v="4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x v="0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x v="0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x v="1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x v="4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x v="4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x v="7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x v="7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x v="7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x v="1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x v="1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x v="7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x v="4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x v="4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x v="4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x v="4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x v="7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x v="4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x v="4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x v="4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x v="4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x v="4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x v="4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x v="4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x v="4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x v="4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x v="7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x v="7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x v="1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x v="1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x v="2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x v="2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x v="1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x v="1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x v="1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x v="1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x v="4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x v="4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x v="4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x v="4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x v="4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x v="1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x v="1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x v="1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x v="1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x v="1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x v="4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x v="4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x v="2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x v="2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x v="2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x v="2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x v="3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x v="0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x v="0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x v="3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x v="3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x v="2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x v="4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x v="4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x v="4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x v="4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x v="4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x v="4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x v="1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x v="1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x v="1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x v="1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x v="1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x v="1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x v="4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x v="4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x v="4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x v="4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x v="4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x v="4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x v="4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x v="4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x v="4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x v="4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x v="2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x v="2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x v="2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x v="2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x v="2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x v="2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x v="2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x v="4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x v="4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x v="4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x v="4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x v="4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x v="4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x v="4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x v="4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x v="4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x v="4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x v="4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x v="6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x v="6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x v="4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x v="4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x v="4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x v="4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x v="8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x v="8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x v="8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x v="8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x v="4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x v="4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x v="4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x v="4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x v="4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x v="4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x v="4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x v="4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x v="4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x v="4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x v="4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x v="4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x v="4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x v="4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x v="1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x v="1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x v="1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x v="6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x v="6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x v="5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x v="5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x v="5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x v="1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x v="8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x v="8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x v="8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x v="1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x v="1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x v="1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x v="1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x v="1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x v="4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x v="4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x v="4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x v="4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x v="4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x v="4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x v="4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x v="4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x v="4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x v="4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x v="4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x v="4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x v="4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x v="4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x v="4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x v="4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x v="4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x v="4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x v="4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x v="7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x v="1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x v="4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x v="4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x v="4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x v="4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x v="4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x v="4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x v="4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x v="1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x v="6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x v="3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x v="3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x v="3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x v="3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x v="4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x v="7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x v="7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x v="7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x v="4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x v="4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x v="4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x v="4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x v="4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x v="4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x v="4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x v="4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x v="4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x v="4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x v="4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x v="4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x v="4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x v="1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x v="1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x v="4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x v="4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x v="2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x v="2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x v="2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x v="1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x v="1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x v="1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x v="4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x v="1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x v="7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x v="7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x v="7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x v="7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x v="0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x v="0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x v="4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x v="4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x v="4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x v="8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x v="8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x v="8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x v="8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x v="8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x v="8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x v="8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x v="8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x v="7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x v="4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x v="4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x v="4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x v="4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x v="0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x v="2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x v="2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x v="2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x v="2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x v="2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x v="7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x v="4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x v="4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x v="4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x v="4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x v="4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x v="4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x v="4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x v="4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x v="4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x v="4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x v="4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x v="4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x v="4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x v="4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x v="4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x v="4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x v="4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x v="4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x v="4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x v="4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x v="4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x v="4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x v="1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x v="1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x v="4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x v="3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x v="0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x v="0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x v="0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x v="4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x v="4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x v="4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x v="2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x v="7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x v="7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x v="7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x v="7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x v="0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x v="3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x v="1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x v="7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x v="7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x v="7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x v="7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x v="7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x v="7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x v="0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x v="4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x v="4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x v="4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x v="1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x v="1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x v="1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x v="4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x v="4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x v="2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x v="2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x v="4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x v="4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x v="4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x v="4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x v="1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x v="7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x v="4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x v="4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x v="4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x v="4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x v="4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x v="5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x v="4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x v="1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x v="4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x v="4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x v="4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x v="4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x v="4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x v="1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x v="1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x v="0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x v="0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x v="1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x v="1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x v="1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x v="4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x v="4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x v="4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x v="4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x v="4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x v="4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x v="4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x v="1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x v="1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x v="1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x v="1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x v="1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x v="4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x v="4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x v="4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x v="4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x v="4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x v="4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x v="0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x v="0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x v="4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x v="4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x v="2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x v="2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x v="4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x v="4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x v="4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x v="1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x v="1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x v="8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x v="8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x v="8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x v="8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x v="4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x v="4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x v="4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x v="4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x v="4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x v="3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x v="3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x v="3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x v="4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x v="4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x v="4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x v="4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x v="4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x v="4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x v="6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x v="6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x v="6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x v="6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x v="4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x v="4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x v="1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x v="1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x v="1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x v="4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x v="4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x v="4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x v="2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x v="2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x v="2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x v="2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x v="2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x v="4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x v="1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x v="1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x v="2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x v="2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x v="2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x v="2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x v="4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x v="4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x v="4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x v="3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x v="3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x v="3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x v="4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x v="4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x v="4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x v="4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x v="4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x v="4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x v="4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x v="4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x v="4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x v="4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x v="4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x v="4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x v="4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x v="4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x v="4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x v="4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x v="4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x v="4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x v="4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x v="4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x v="4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x v="7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x v="7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x v="7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x v="0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x v="0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x v="0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x v="0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x v="4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x v="4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x v="4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x v="4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x v="4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x v="3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x v="3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x v="1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x v="4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x v="4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x v="2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x v="2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x v="2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x v="4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x v="4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x v="4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x v="4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x v="4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x v="7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x v="7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x v="7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x v="4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x v="4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x v="4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x v="4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x v="4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x v="4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x v="4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x v="4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x v="4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x v="4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x v="4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x v="4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x v="4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x v="1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x v="1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x v="3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x v="1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x v="4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x v="4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x v="4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x v="4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x v="4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x v="4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x v="4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x v="4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x v="4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x v="4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x v="0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x v="4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x v="4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x v="4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x v="1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x v="1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x v="1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x v="1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x v="5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x v="7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x v="4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x v="4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x v="4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x v="4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x v="4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x v="4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x v="4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x v="4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x v="4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x v="4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x v="4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x v="4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x v="4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x v="4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x v="4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x v="4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x v="1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x v="1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x v="1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x v="1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x v="1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x v="4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x v="4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x v="1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x v="0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x v="0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x v="0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x v="0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x v="0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x v="0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x v="0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x v="4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x v="4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x v="4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x v="4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x v="4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x v="4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x v="4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x v="2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x v="2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x v="1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x v="1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x v="1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x v="1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x v="1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x v="1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x v="1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x v="4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x v="4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x v="4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x v="4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x v="4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x v="4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x v="4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x v="4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x v="4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x v="4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x v="4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x v="4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x v="4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x v="4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x v="4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x v="1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x v="1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x v="1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x v="1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x v="5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x v="4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x v="4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x v="4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x v="4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x v="4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x v="8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x v="8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x v="2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x v="1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x v="1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x v="1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x v="1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x v="4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x v="4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x v="4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x v="4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x v="4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x v="4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x v="4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x v="7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x v="1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x v="4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x v="4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x v="4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x v="4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x v="1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x v="1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x v="1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x v="5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x v="5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x v="5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x v="0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x v="0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x v="0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x v="0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x v="5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x v="5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x v="7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x v="1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x v="1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x v="4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x v="4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x v="4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x v="4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x v="4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x v="4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x v="4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x v="4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x v="4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x v="1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x v="1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x v="1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x v="1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x v="1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x v="1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x v="4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x v="1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x v="1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x v="1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x v="1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x v="2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x v="2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x v="2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x v="4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x v="4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x v="4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x v="4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x v="4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x v="4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x v="4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x v="4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x v="4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x v="4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x v="4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x v="4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x v="4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x v="4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x v="4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x v="4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x v="4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x v="4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x v="4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x v="1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x v="1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x v="1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x v="1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x v="1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x v="2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x v="2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x v="2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x v="2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x v="4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x v="0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x v="0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x v="8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x v="8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x v="0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x v="1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x v="8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x v="4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x v="4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x v="8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x v="1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x v="1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x v="1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x v="7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x v="2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x v="2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x v="7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x v="7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x v="7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x v="6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x v="6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x v="2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x v="2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x v="2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x v="4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x v="4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x v="4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x v="4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x v="4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x v="4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x v="4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x v="1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x v="1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x v="4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x v="4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x v="4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x v="8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x v="8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x v="8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x v="4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x v="7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x v="7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x v="7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x v="7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x v="7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x v="7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x v="7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x v="1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x v="1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x v="5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x v="1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x v="1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x v="1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x v="4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x v="4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x v="4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x v="4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x v="4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x v="7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x v="7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x v="7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x v="7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x v="7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x v="7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x v="4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x v="4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x v="4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x v="4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x v="4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x v="4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x v="4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x v="4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x v="4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x v="4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x v="1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x v="4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x v="4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x v="4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x v="4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x v="4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x v="4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x v="4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x v="4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x v="4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x v="4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x v="4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x v="4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x v="7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x v="7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x v="7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x v="7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x v="4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x v="4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x v="4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x v="4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x v="4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x v="1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x v="1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x v="4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x v="5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x v="5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x v="7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x v="7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x v="7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x v="7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x v="4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x v="4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x v="1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x v="1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x v="1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x v="4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x v="4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x v="4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x v="4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x v="4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x v="4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x v="1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x v="1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x v="1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x v="7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x v="7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x v="7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x v="7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x v="1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x v="1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x v="1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x v="4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x v="1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x v="1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x v="1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x v="7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x v="7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x v="7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x v="1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x v="1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x v="1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x v="4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x v="1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x v="1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x v="7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x v="7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x v="2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x v="2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x v="4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x v="4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x v="4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x v="4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x v="4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x v="4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x v="4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x v="4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x v="4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x v="4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x v="4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x v="4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x v="4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x v="2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x v="2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x v="2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x v="2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x v="2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x v="2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x v="2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x v="1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x v="1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x v="1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x v="7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x v="7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x v="4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x v="4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x v="1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x v="1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x v="1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x v="2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x v="2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x v="2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x v="4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x v="4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x v="4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x v="4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x v="4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x v="1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x v="5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x v="4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x v="4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x v="4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x v="4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x v="4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x v="4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x v="4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x v="4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x v="4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x v="2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x v="1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x v="1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x v="1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x v="1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x v="4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x v="2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x v="4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x v="4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x v="4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x v="4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x v="4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x v="4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x v="4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x v="1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x v="1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x v="1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x v="1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x v="2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x v="2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x v="0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x v="0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x v="0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x v="7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x v="7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x v="5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x v="5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x v="5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x v="1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x v="4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x v="4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x v="4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x v="4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x v="1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x v="7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x v="7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x v="7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x v="7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x v="7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x v="4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x v="4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x v="4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x v="4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x v="4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x v="4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x v="4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x v="4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x v="8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x v="8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x v="8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x v="8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x v="2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x v="2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x v="2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x v="5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x v="5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x v="4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x v="0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x v="3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x v="1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x v="1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x v="1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x v="4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x v="4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x v="4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x v="4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x v="4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x v="4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x v="7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x v="7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x v="7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x v="4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x v="4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x v="4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x v="4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x v="4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x v="1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x v="1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x v="1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x v="1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x v="1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x v="4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x v="4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x v="4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x v="4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x v="4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x v="4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x v="5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x v="5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x v="4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x v="4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x v="4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x v="4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x v="4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x v="4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x v="0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x v="0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x v="4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x v="4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x v="4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x v="4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x v="4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x v="4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x v="4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x v="1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x v="1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x v="1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x v="1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x v="1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x v="1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x v="7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x v="4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x v="4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x v="4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x v="1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x v="1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x v="1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x v="1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x v="2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x v="3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x v="3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x v="3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x v="3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x v="6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x v="6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x v="6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x v="6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x v="6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x v="4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x v="4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x v="4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x v="7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x v="7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x v="7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x v="8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x v="4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x v="4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x v="4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x v="4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x v="4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x v="8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x v="8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x v="8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x v="8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x v="2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x v="2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x v="2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x v="2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x v="5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x v="5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x v="5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x v="4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x v="4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x v="4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x v="4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x v="4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x v="4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x v="4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x v="2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x v="2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x v="2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x v="1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x v="1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x v="1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x v="1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x v="1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x v="4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x v="4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x v="4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x v="4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x v="4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x v="4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x v="4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x v="4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x v="4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x v="1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x v="1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x v="1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x v="1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x v="1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x v="4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x v="8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x v="8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x v="4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x v="4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x v="4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x v="0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x v="7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x v="7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x v="7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x v="1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x v="1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x v="4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x v="4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x v="4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x v="4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x v="4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x v="4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x v="1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x v="1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x v="5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x v="5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x v="5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x v="5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x v="4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x v="4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x v="4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x v="4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x v="4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x v="4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x v="4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x v="4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x v="4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x v="2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x v="2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x v="4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x v="4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x v="4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x v="4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x v="4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x v="1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x v="1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x v="4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x v="4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x v="2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x v="2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x v="3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x v="3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x v="3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x v="4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x v="4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x v="4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x v="4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x v="4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x v="4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x v="4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x v="8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x v="8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x v="8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x v="8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x v="2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x v="2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x v="2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x v="4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x v="0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x v="4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x v="1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x v="1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x v="1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x v="6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x v="1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x v="1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x v="1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x v="4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x v="4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x v="4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x v="4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x v="8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x v="7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x v="7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x v="1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x v="4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x v="4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x v="5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x v="5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x v="4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x v="4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x v="4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x v="4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x v="4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x v="1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x v="4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x v="4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x v="0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x v="0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x v="4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x v="4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x v="4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x v="4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x v="6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x v="6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x v="6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x v="5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x v="4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x v="8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x v="4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x v="4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x v="1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x v="2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x v="2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x v="1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x v="6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x v="6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x v="1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x v="1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x v="1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x v="1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x v="4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x v="4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x v="4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x v="4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x v="8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x v="1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x v="1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x v="4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x v="4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x v="7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x v="7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x v="7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x v="1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x v="1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x v="1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x v="4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x v="4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x v="4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x v="4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x v="4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x v="1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x v="2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x v="2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x v="1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x v="4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x v="4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x v="4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x v="6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x v="4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x v="4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x v="4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x v="4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x v="4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x v="6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x v="7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x v="7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x v="7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x v="1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x v="4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x v="4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x v="1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x v="1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x v="1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x v="0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x v="4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x v="4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x v="4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x v="4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x v="4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x v="4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x v="8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x v="4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x v="0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x v="0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x v="4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x v="1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x v="1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x v="4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x v="4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x v="7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x v="7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x v="4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x v="4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x v="1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x v="1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x v="1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x v="2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x v="2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x v="2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x v="7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x v="7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x v="1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x v="1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x v="1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x v="1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x v="4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x v="2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x v="4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x v="4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x v="4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x v="4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x v="7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x v="1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x v="1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x v="4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x v="4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x v="0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x v="0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x v="0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x v="0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x v="0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x v="0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x v="0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x v="0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x v="0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x v="0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x v="0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x v="1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x v="1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x v="1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x v="4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x v="4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x v="4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x v="1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x v="4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x v="4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x v="0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x v="0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x v="0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x v="0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x v="4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x v="4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x v="4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x v="4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x v="4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x v="1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x v="1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x v="1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x v="4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x v="4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x v="7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x v="7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x v="4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x v="4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x v="4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x v="4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x v="4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x v="4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x v="4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x v="7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x v="0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x v="7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x v="7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x v="7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x v="8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x v="0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x v="4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x v="4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x v="4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x v="4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x v="4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x v="4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x v="4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x v="1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x v="1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x v="1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x v="4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x v="4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x v="8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x v="8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x v="4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x v="4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x v="4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x v="4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x v="4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x v="4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x v="7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x v="7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x v="7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x v="7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x v="4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x v="0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x v="0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x v="0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x v="0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x v="0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x v="1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x v="1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x v="1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x v="1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x v="4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x v="4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x v="4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x v="4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x v="1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x v="5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x v="4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x v="1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x v="1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x v="1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x v="1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x v="4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x v="4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x v="2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x v="4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x v="4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x v="4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x v="4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x v="4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x v="4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x v="4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x v="4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x v="4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x v="4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x v="4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x v="4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x v="4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x v="4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x v="8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x v="4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x v="4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x v="5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x v="4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x v="2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x v="2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x v="2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x v="2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x v="1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x v="1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x v="1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x v="4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x v="4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x v="4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x v="5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x v="0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x v="7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x v="4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x v="4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x v="4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x v="4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x v="1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x v="4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x v="0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x v="0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x v="0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x v="0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x v="4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x v="4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x v="1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x v="4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x v="4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x v="4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x v="8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x v="8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x v="8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x v="8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x v="4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x v="4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x v="4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x v="4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x v="1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x v="1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x v="1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x v="1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x v="1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x v="1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x v="1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x v="1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x v="1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x v="2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x v="2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x v="2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x v="2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x v="2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x v="2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x v="2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x v="4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x v="4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x v="4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x v="4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x v="4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x v="4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x v="4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x v="4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x v="4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x v="4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x v="4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x v="4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x v="4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x v="4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x v="5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x v="2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x v="0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x v="4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x v="4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x v="4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x v="4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x v="7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x v="4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x v="4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x v="5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x v="5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x v="5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x v="5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x v="1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x v="7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x v="7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x v="1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x v="1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x v="1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x v="4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x v="4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x v="4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x v="4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x v="4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x v="8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x v="8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x v="4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x v="4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x v="8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x v="8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x v="8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x v="8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x v="8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x v="8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x v="8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x v="1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x v="1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x v="4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x v="5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x v="5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x v="3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x v="3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x v="4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x v="4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x v="4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x v="4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x v="4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x v="4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x v="4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x v="4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x v="4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x v="4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x v="4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x v="4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x v="4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x v="4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x v="1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x v="3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x v="3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x v="3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x v="3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x v="4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x v="4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x v="4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x v="4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x v="1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x v="1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x v="5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x v="4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x v="4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x v="4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x v="4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x v="4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x v="4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x v="4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x v="4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x v="4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x v="4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x v="4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x v="4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x v="5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x v="4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x v="4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x v="4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x v="4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x v="4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x v="1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x v="6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x v="6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x v="6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x v="6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x v="4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x v="4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x v="4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x v="4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x v="4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x v="4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x v="4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x v="4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x v="4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x v="1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x v="1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x v="1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x v="4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x v="2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x v="4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x v="4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x v="4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x v="4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x v="4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x v="4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x v="4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x v="4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x v="4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x v="4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x v="4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x v="4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x v="4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x v="4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x v="4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x v="4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x v="4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x v="4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x v="4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x v="4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x v="4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x v="4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x v="4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x v="4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x v="4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x v="1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x v="0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x v="0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x v="0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x v="4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x v="4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x v="4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x v="0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x v="0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x v="5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x v="5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x v="5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x v="5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x v="5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x v="5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x v="7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x v="7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x v="7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x v="7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x v="7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x v="7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x v="4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x v="4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x v="4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x v="4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x v="4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x v="4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x v="4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x v="0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x v="4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x v="7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x v="7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x v="4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x v="4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x v="4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x v="2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x v="2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x v="2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x v="2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x v="2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x v="2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x v="4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x v="2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x v="4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x v="4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x v="1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x v="1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x v="1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x v="0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x v="5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x v="5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x v="4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x v="4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x v="4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x v="4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x v="4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x v="4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x v="4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x v="1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x v="1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x v="4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x v="4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x v="4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x v="4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x v="7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x v="7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x v="7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x v="7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x v="4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x v="6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x v="6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x v="6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x v="6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x v="6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x v="6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x v="6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x v="6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x v="1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x v="7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x v="4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x v="7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x v="3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x v="3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x v="4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x v="2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x v="2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x v="2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x v="1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x v="1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x v="1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x v="4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x v="4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x v="1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x v="8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x v="8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x v="8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x v="5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x v="5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x v="4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x v="4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x v="4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x v="8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x v="1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x v="1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x v="4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x v="4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x v="7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x v="7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x v="7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x v="4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x v="4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x v="4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x v="4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x v="4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x v="4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x v="4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x v="4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x v="4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x v="4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x v="4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x v="1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x v="2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x v="2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x v="2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x v="1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x v="1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x v="1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x v="2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x v="4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x v="4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x v="4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x v="4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x v="4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x v="4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x v="1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x v="1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x v="1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x v="4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x v="4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x v="4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x v="2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x v="1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x v="1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x v="1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x v="1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x v="6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x v="6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x v="6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x v="4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x v="4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x v="4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x v="1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x v="2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x v="2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x v="2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x v="2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x v="4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x v="4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x v="4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x v="4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x v="1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x v="1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x v="1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x v="4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x v="4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x v="4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x v="4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x v="4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x v="4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x v="2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x v="2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x v="2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x v="4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x v="2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x v="1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x v="4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x v="4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x v="1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x v="1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x v="4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x v="4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x v="4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x v="4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x v="4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x v="4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x v="4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x v="4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x v="4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x v="1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x v="1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x v="4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x v="4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x v="4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x v="4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x v="4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x v="4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x v="4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x v="3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x v="4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x v="4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x v="1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x v="1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x v="1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x v="4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x v="4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x v="4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x v="7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x v="4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x v="4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x v="4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x v="4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x v="4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x v="4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x v="2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x v="7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x v="7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x v="2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x v="2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x v="2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x v="2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x v="2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x v="1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x v="1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x v="1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x v="6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x v="6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x v="6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x v="6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x v="6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x v="6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x v="4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x v="4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x v="3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x v="3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x v="3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x v="3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x v="3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x v="1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x v="1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x v="1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x v="1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x v="4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x v="4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x v="4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x v="4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x v="4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x v="4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x v="4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x v="4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x v="4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x v="4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x v="5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x v="5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x v="5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x v="1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x v="1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x v="1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x v="1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x v="1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x v="1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x v="4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x v="4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x v="4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x v="4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x v="4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x v="4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x v="2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x v="2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x v="4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x v="4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x v="4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x v="2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x v="2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x v="2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x v="7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x v="7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x v="7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x v="7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x v="7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x v="7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x v="7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x v="5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x v="5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x v="4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x v="4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x v="4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x v="4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x v="4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x v="0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x v="0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x v="2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x v="2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x v="4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x v="4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x v="4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x v="4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x v="4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x v="4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x v="5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x v="5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x v="5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x v="7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x v="7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x v="4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x v="4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x v="4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x v="4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x v="4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x v="1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x v="1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x v="1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x v="1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x v="1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x v="1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x v="1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x v="1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x v="1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x v="4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x v="4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x v="4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x v="4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x v="7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x v="7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x v="7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x v="4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x v="2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x v="1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x v="1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x v="1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x v="5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x v="5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x v="5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x v="5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x v="1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x v="1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x v="4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x v="1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x v="1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x v="1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x v="4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x v="4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x v="4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x v="4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x v="4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x v="4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x v="4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x v="7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x v="3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x v="3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x v="4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x v="4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x v="4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x v="4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x v="1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x v="1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x v="2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x v="2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x v="2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x v="1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x v="1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x v="1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x v="4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x v="4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x v="4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x v="4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x v="4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x v="4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x v="4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x v="4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x v="1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x v="1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x v="2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x v="2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x v="2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x v="2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x v="2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x v="4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x v="1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x v="1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x v="1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x v="1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x v="4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x v="7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x v="7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x v="7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x v="7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x v="0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x v="0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x v="0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x v="0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x v="7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x v="7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x v="7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x v="1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x v="1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x v="4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x v="4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x v="4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x v="4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x v="4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x v="6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x v="6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x v="7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x v="7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x v="7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x v="7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x v="4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x v="4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x v="4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x v="4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x v="4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x v="4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x v="4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x v="4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x v="4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x v="4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x v="4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x v="4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x v="4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x v="4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x v="2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x v="2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x v="2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x v="2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x v="4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x v="4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x v="4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x v="4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x v="4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x v="4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x v="4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x v="2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x v="1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x v="4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x v="4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x v="4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x v="4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x v="4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x v="4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x v="4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x v="7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x v="7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x v="7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x v="1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x v="1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x v="1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x v="0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x v="0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x v="0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x v="4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x v="4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x v="4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x v="4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x v="4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x v="4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x v="4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x v="4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x v="7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x v="7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x v="7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x v="7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x v="4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x v="8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x v="4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x v="4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x v="4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x v="4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x v="2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x v="2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x v="4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x v="4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x v="2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x v="2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x v="4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x v="4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x v="1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x v="1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x v="1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x v="1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x v="1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x v="2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x v="2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x v="2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x v="2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x v="4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x v="4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x v="4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x v="1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x v="1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x v="1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x v="4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x v="2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x v="4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x v="4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x v="7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x v="4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x v="4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x v="4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x v="4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x v="4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x v="4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x v="2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x v="5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x v="5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x v="5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x v="5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x v="4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x v="4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x v="2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x v="2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x v="2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x v="4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x v="4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x v="4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x v="4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x v="4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x v="4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x v="4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x v="2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x v="1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x v="1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x v="1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x v="1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x v="4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x v="7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x v="2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x v="2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x v="0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x v="0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x v="0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x v="0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x v="4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x v="8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x v="8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x v="4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x v="4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x v="4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x v="4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x v="2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x v="2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x v="2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x v="4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x v="4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x v="4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x v="4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x v="4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x v="4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x v="4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x v="4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x v="1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x v="1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x v="1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x v="1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x v="0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x v="0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x v="0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x v="1"/>
    <s v=""/>
    <n v="82"/>
    <n v="18.649999999999999"/>
    <n v="40.549999999999997"/>
    <x v="7"/>
    <x v="26"/>
    <n v="1"/>
    <x v="1"/>
    <s v="1"/>
  </r>
  <r>
    <x v="45601"/>
  